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US00801169\Documents\2022\Price\"/>
    </mc:Choice>
  </mc:AlternateContent>
  <xr:revisionPtr revIDLastSave="0" documentId="13_ncr:1_{90E0CE76-E1F0-4AEC-9D52-3D4410153073}" xr6:coauthVersionLast="47" xr6:coauthVersionMax="47" xr10:uidLastSave="{00000000-0000-0000-0000-000000000000}"/>
  <bookViews>
    <workbookView xWindow="-108" yWindow="-108" windowWidth="23256" windowHeight="12576" tabRatio="723" xr2:uid="{00000000-000D-0000-FFFF-FFFF00000000}"/>
  </bookViews>
  <sheets>
    <sheet name="ALL PRODUCTS " sheetId="4" r:id="rId1"/>
    <sheet name="NEW" sheetId="5" r:id="rId2"/>
    <sheet name="DISCONTINUATIONS" sheetId="6" r:id="rId3"/>
    <sheet name="Terms &amp; Conditions" sheetId="14" r:id="rId4"/>
    <sheet name="Customer Service &amp; Contact" sheetId="15" r:id="rId5"/>
  </sheets>
  <definedNames>
    <definedName name="_xlnm._FilterDatabase" localSheetId="0" hidden="1">'ALL PRODUCTS '!$A$3:$LEG$798</definedName>
    <definedName name="_xlnm._FilterDatabase" localSheetId="2" hidden="1">DISCONTINUATIONS!$A$1:$A$3</definedName>
    <definedName name="_xlnm._FilterDatabase" localSheetId="1" hidden="1">NE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122" uniqueCount="846">
  <si>
    <t>747943029681 </t>
  </si>
  <si>
    <t>747943029711 </t>
  </si>
  <si>
    <t>747943029667 </t>
  </si>
  <si>
    <t>747943029674 </t>
  </si>
  <si>
    <t>UPC#</t>
  </si>
  <si>
    <t>CATEGORY</t>
  </si>
  <si>
    <t>Accessories</t>
  </si>
  <si>
    <t>NEW</t>
  </si>
  <si>
    <t>DISCONTINUED</t>
  </si>
  <si>
    <t>Color              Key:</t>
  </si>
  <si>
    <t>PRIMARY DESCRIPTION</t>
  </si>
  <si>
    <t>Artona Soap Dispenser - Chrome</t>
  </si>
  <si>
    <t>Decorative Basket Strainer - Anthracite</t>
  </si>
  <si>
    <t>Decorative Basket Strainer - Biscuit</t>
  </si>
  <si>
    <t>Decorative Basket Strainer - Chrome</t>
  </si>
  <si>
    <t>Decorative Basket Strainer - Cinder</t>
  </si>
  <si>
    <t>Decorative Basket Strainer - Metallic Gray</t>
  </si>
  <si>
    <t>Decorative Basket Strainer - Truffle</t>
  </si>
  <si>
    <t>Decorative Basket Strainer - White</t>
  </si>
  <si>
    <t>Diamond 1-3/4 Bowl - Anthracite</t>
  </si>
  <si>
    <t>Diamond 1-3/4 Bowl - Biscuit</t>
  </si>
  <si>
    <t>Diamond 1-3/4 Bowl - Cinder</t>
  </si>
  <si>
    <t>Diamond 1-3/4 Bowl - Metallic Gray</t>
  </si>
  <si>
    <t>Diamond 1-3/4 Bowl - Truffle</t>
  </si>
  <si>
    <t>Diamond 1-3/4 Bowl - White</t>
  </si>
  <si>
    <t>Diamond 1-3/4 Low Divide - Anthracite</t>
  </si>
  <si>
    <t>Diamond 1-3/4 Low Divide - Biscuit</t>
  </si>
  <si>
    <t>Diamond 1-3/4 Low Divide - Cinder</t>
  </si>
  <si>
    <t>Diamond 1-3/4 Low Divide - Metallic Gray</t>
  </si>
  <si>
    <t>Diamond 1-3/4 Low Divide - Truffle</t>
  </si>
  <si>
    <t>Diamond 1-3/4 Low Divide - White</t>
  </si>
  <si>
    <t>Diamond 1-3/4 Low Divide Reverse - Anthracite</t>
  </si>
  <si>
    <t>Diamond 1-3/4 Low Divide Reverse - Biscuit</t>
  </si>
  <si>
    <t>Diamond 1-3/4 Low Divide Reverse - Metallic Gray</t>
  </si>
  <si>
    <t>Diamond 1-3/4 Low Divide Reverse - Truffle</t>
  </si>
  <si>
    <t>Diamond 1-3/4 Low Divide Reverse - White</t>
  </si>
  <si>
    <t>Diamond Equal Double Bowl - Anthracite</t>
  </si>
  <si>
    <t>Diamond Equal Double Bowl - Biscuit</t>
  </si>
  <si>
    <t>Diamond Equal Double Bowl - Cinder</t>
  </si>
  <si>
    <t>Diamond Equal Double Bowl - Metallic Gray</t>
  </si>
  <si>
    <t>Diamond Equal Double Bowl - Truffle</t>
  </si>
  <si>
    <t>Diamond Equal Double Bowl - White</t>
  </si>
  <si>
    <t>Diamond Equal Double Low Divide - Anthracite</t>
  </si>
  <si>
    <t>Diamond Equal Double Low Divide - Biscuit</t>
  </si>
  <si>
    <t>Diamond Equal Double Low Divide - Cinder</t>
  </si>
  <si>
    <t>Diamond Equal Double Low Divide - Metallic Gray</t>
  </si>
  <si>
    <t>Diamond Equal Double Low Divide - Truffle</t>
  </si>
  <si>
    <t>Diamond Equal Double Low Divide - White</t>
  </si>
  <si>
    <t>Diamond Single Bowl  - Anthracite</t>
  </si>
  <si>
    <t>Diamond Single Bowl  - Biscuit</t>
  </si>
  <si>
    <t>Diamond Single Bowl  - Metallic Gray</t>
  </si>
  <si>
    <t>Diamond Single Bowl  - Truffle</t>
  </si>
  <si>
    <t>Diamond Single Bowl  - White</t>
  </si>
  <si>
    <t>Diamond Super Single Bowl - Anthracite</t>
  </si>
  <si>
    <t>Diamond Super Single Bowl - Biscuit</t>
  </si>
  <si>
    <t>Diamond Super Single Bowl - Cinder</t>
  </si>
  <si>
    <t>Diamond Super Single Bowl - Metallic Gray</t>
  </si>
  <si>
    <t>Diamond Super Single Bowl - Truffle</t>
  </si>
  <si>
    <t>Diamond Super Single Bowl - White</t>
  </si>
  <si>
    <t>Empressa Soap Dispenser - Chrome</t>
  </si>
  <si>
    <t>Empressa Soap Dispenser - Polished Nickel</t>
  </si>
  <si>
    <t>Formera 1-3/4 Bowl</t>
  </si>
  <si>
    <t>Formera 25" Medium Single Bowl</t>
  </si>
  <si>
    <t>Formera 28" Large Single Bowl</t>
  </si>
  <si>
    <t>Formera Equal Double Bowl</t>
  </si>
  <si>
    <t>Ikon 27" Apron Single Bowl - Anthracite</t>
  </si>
  <si>
    <t>Ikon 27" Apron Single Bowl - Biscuit</t>
  </si>
  <si>
    <t>Ikon 27" Apron Single Bowl - Cinder</t>
  </si>
  <si>
    <t>Ikon 27" Apron Single Bowl - Metallic Gray</t>
  </si>
  <si>
    <t>Ikon 27" Apron Single Bowl - Truffle</t>
  </si>
  <si>
    <t>Ikon 27" Apron Single Bowl - White</t>
  </si>
  <si>
    <t>Ikon 30" Apron Single Bowl - Anthracite</t>
  </si>
  <si>
    <t>Ikon 30" Apron Single Bowl - Biscuit</t>
  </si>
  <si>
    <t>Ikon 30" Apron Single Bowl - Cinder</t>
  </si>
  <si>
    <t>Ikon 30" Apron Single Bowl - Metallic Gray</t>
  </si>
  <si>
    <t>Ikon 30" Apron Single Bowl - Truffle</t>
  </si>
  <si>
    <t>Ikon 30" Apron Single Bowl - White</t>
  </si>
  <si>
    <t>Ikon 33" Apron Single Bowl - Anthracite</t>
  </si>
  <si>
    <t>Ikon 33" Apron Single Bowl - Biscuit</t>
  </si>
  <si>
    <t>Ikon 33" Apron Single Bowl - Cinder</t>
  </si>
  <si>
    <t>Ikon 33" Apron Single Bowl - Metallic Gray</t>
  </si>
  <si>
    <t>Ikon 33" Apron Single Bowl - Truffle</t>
  </si>
  <si>
    <t>Ikon 33" Apron Single Bowl - White</t>
  </si>
  <si>
    <t>Lato Soap Dispenser - Chrome</t>
  </si>
  <si>
    <t>Performa Cascade - Anthracite</t>
  </si>
  <si>
    <t>Performa Cascade - Biscuit</t>
  </si>
  <si>
    <t>Performa Cascade - Cinder</t>
  </si>
  <si>
    <t>Performa Cascade - Metallic Gray</t>
  </si>
  <si>
    <t>Performa Cascade - Truffle</t>
  </si>
  <si>
    <t>Performa Cascade - White</t>
  </si>
  <si>
    <t>Performa Equal Double Bowl - Anthracite</t>
  </si>
  <si>
    <t>Performa Equal Double Bowl - Biscuit</t>
  </si>
  <si>
    <t>Performa Equal Double Bowl - Cinder</t>
  </si>
  <si>
    <t>Performa Equal Double Bowl - Metallic Gray</t>
  </si>
  <si>
    <t>Performa Equal Double Bowl - Truffle</t>
  </si>
  <si>
    <t>Performa Equal Double Bowl - White</t>
  </si>
  <si>
    <t>Performa Medium 1-3/4 Low Divide - Anthracite</t>
  </si>
  <si>
    <t>Performa Medium 1-3/4 Low Divide - Biscuit</t>
  </si>
  <si>
    <t>Performa Medium 1-3/4 Low Divide - Cinder</t>
  </si>
  <si>
    <t>Performa Medium 1-3/4 Low Divide - Metallic Gray</t>
  </si>
  <si>
    <t>Performa Medium 1-3/4 Low Divide - Truffle</t>
  </si>
  <si>
    <t>Performa Medium 1-3/4 Low Divide - White</t>
  </si>
  <si>
    <t>Performa Super Single Bowl</t>
  </si>
  <si>
    <t>Precis 1-3/4 Bowl - Anthracite</t>
  </si>
  <si>
    <t>Precis 1-3/4 Bowl - Biscuit</t>
  </si>
  <si>
    <t>Precis 1-3/4 Bowl - Cinder</t>
  </si>
  <si>
    <t>Precis 1-3/4 Bowl - Metallic Gray</t>
  </si>
  <si>
    <t>Precis 1-3/4 Bowl - White</t>
  </si>
  <si>
    <t>Precis 24" Single Bowl - Anthracite</t>
  </si>
  <si>
    <t>Precis 24" Single Bowl - Biscuit</t>
  </si>
  <si>
    <t>Precis 24" Single Bowl - Cinder</t>
  </si>
  <si>
    <t>Precis 24" Single Bowl - Metallic Gray</t>
  </si>
  <si>
    <t>Precis 24" Single Bowl - Truffle</t>
  </si>
  <si>
    <t>Precis 24" Single Bowl - White</t>
  </si>
  <si>
    <t>Precis 27" Single Bowl - Anthracite</t>
  </si>
  <si>
    <t>Precis 27" Single Bowl - Biscuit</t>
  </si>
  <si>
    <t>Precis 27" Single Bowl - Cinder</t>
  </si>
  <si>
    <t>Precis 27" Single Bowl - Metallic Gray</t>
  </si>
  <si>
    <t>Precis 27" Single Bowl - Truffle</t>
  </si>
  <si>
    <t>Precis 27" Single Bowl - White</t>
  </si>
  <si>
    <t>Precis 30" Single Bowl - Anthracite</t>
  </si>
  <si>
    <t>Precis 30" Single Bowl - Biscuit</t>
  </si>
  <si>
    <t>Precis 30" Single Bowl - Cinder</t>
  </si>
  <si>
    <t>Precis 30" Single Bowl - Metallic Gray</t>
  </si>
  <si>
    <t>Precis 30" Single Bowl - Truffle</t>
  </si>
  <si>
    <t>Precis 30" Single Bowl - White</t>
  </si>
  <si>
    <t>Precis Equal Double Bowl - Anthracite</t>
  </si>
  <si>
    <t>Precis Equal Double Bowl - Biscuit</t>
  </si>
  <si>
    <t>Precis Equal Double Bowl - Cinder</t>
  </si>
  <si>
    <t>Precis Equal Double Bowl - Metallic Gray</t>
  </si>
  <si>
    <t>Precis Equal Double Bowl - Truffle</t>
  </si>
  <si>
    <t>Precis Equal Double Bowl - White</t>
  </si>
  <si>
    <t>Precis Super Single Bowl - Anthracite</t>
  </si>
  <si>
    <t>Precis Super Single Bowl - Biscuit</t>
  </si>
  <si>
    <t xml:space="preserve">Precis Super Single Bowl - Cinder </t>
  </si>
  <si>
    <t>Precis Super Single Bowl - Metallic Gray</t>
  </si>
  <si>
    <t>Precis Super Single Bowl - Truffle</t>
  </si>
  <si>
    <t>Precis Super Single Bowl - White</t>
  </si>
  <si>
    <t>Precision 16" R0 1-1/2 Bowl</t>
  </si>
  <si>
    <t>Precision 16" R0 1-3/4 Bowl</t>
  </si>
  <si>
    <t xml:space="preserve">Precision 16" R0 Apron Super Single </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Durinox Apron Super Single</t>
  </si>
  <si>
    <t>Precision R0 Super Single Bowl</t>
  </si>
  <si>
    <t>Precision R10 Super Single Bowl (18")</t>
  </si>
  <si>
    <t>Profina 36" Apron Single Bowl - Biscuit</t>
  </si>
  <si>
    <t>Profina 36" Apron Single Bowl - White</t>
  </si>
  <si>
    <t>Quatrus R0 1-3/4 Bowl</t>
  </si>
  <si>
    <t>Quatrus R0 Equal Double Bowl</t>
  </si>
  <si>
    <t>Quatrus R0 Medium Single Bowl</t>
  </si>
  <si>
    <t>Quatrus R0 Medium Single Bowl ADA</t>
  </si>
  <si>
    <t>Quatrus R0 Small Single Bowl</t>
  </si>
  <si>
    <t>Quatrus R0 Super Single Bowl</t>
  </si>
  <si>
    <t xml:space="preserve">Quatrus R15 1-3/4 Bowl </t>
  </si>
  <si>
    <t>Quatrus R15 28" Single Bowl</t>
  </si>
  <si>
    <t>Quatrus R15 Apron Super Single</t>
  </si>
  <si>
    <t xml:space="preserve">Quatrus R15 Equal Double Bowl </t>
  </si>
  <si>
    <t>Quatrus R15 Ergon Apron Super Single</t>
  </si>
  <si>
    <t>Quatrus R15 Laundry Sink Dual Mount</t>
  </si>
  <si>
    <t xml:space="preserve">Quatrus R15 Medium Single Bowl </t>
  </si>
  <si>
    <t xml:space="preserve">Quatrus R15 Small Single Bowl </t>
  </si>
  <si>
    <t xml:space="preserve">Quatrus R15 Super Single Bowl </t>
  </si>
  <si>
    <t xml:space="preserve">Quatrus R15 Super Single Dual Mount </t>
  </si>
  <si>
    <t>Rondo Bar Sink</t>
  </si>
  <si>
    <t>Sink Waste Flange - Anthracite</t>
  </si>
  <si>
    <t>Sink Waste Flange - Biscuit</t>
  </si>
  <si>
    <t>Sink Waste Flange - Cinder</t>
  </si>
  <si>
    <t>Sink Waste Flange - Metallic Gray</t>
  </si>
  <si>
    <t>Sink Waste Flange - Truffle</t>
  </si>
  <si>
    <t>Sink Waste Flange - White</t>
  </si>
  <si>
    <t>Solon Compost System (Dual Mount)</t>
  </si>
  <si>
    <t>Stainless Steel Dish Rack (Profina 36" Apron Front)</t>
  </si>
  <si>
    <t>Stainless Steel Floating Sink Grid (Precis Super Single)</t>
  </si>
  <si>
    <t>Stainless Steel Sink Grid (Diamond 1-3/4 Reverse)</t>
  </si>
  <si>
    <t>Stainless Steel Sink Grid (Diamond Bar Sinks)</t>
  </si>
  <si>
    <t>Stainless Steel Sink Grid (Diamond Super Single Bowl)</t>
  </si>
  <si>
    <t>Stainless Steel Sink Grid (Ikon 27" Apron Front)</t>
  </si>
  <si>
    <t>Stainless Steel Sink Grid (Ikon 33" Apron Front)</t>
  </si>
  <si>
    <t>Stainless Steel Sink Grid (Performa 440104)</t>
  </si>
  <si>
    <t>Stainless Steel Sink Grid (Performa Cascade)</t>
  </si>
  <si>
    <t>Stainless Steel Sink Grid (Performa Single Bowl Bar Sink)</t>
  </si>
  <si>
    <t>Stainless Steel Sink Grid (Precis Cascade Super Single)</t>
  </si>
  <si>
    <t>Stainless Steel Sink Grid (Precis Super Single)</t>
  </si>
  <si>
    <t>Stainless Steel Sink Grid (Profina 36" Apron Front)</t>
  </si>
  <si>
    <t>Stainless Steel Sink Grid (Quatrus R0 Medium Single ADA)</t>
  </si>
  <si>
    <t>Stainless Steel Sink Grid (Quatrus R15 28" Single Bowl)</t>
  </si>
  <si>
    <t xml:space="preserve">Stainless Steel Sink Grid (Rondo)  </t>
  </si>
  <si>
    <t>Stainless Steel Sink Grid (Stellar 32" Single)</t>
  </si>
  <si>
    <t>Stainless Steel Sink Grid (Stellar Med Single)</t>
  </si>
  <si>
    <t>Stainless Steel Sink Grid (Stellar Super Single Bowl)</t>
  </si>
  <si>
    <t>Stainless Steel Sink Grid (Valea 27" Single)</t>
  </si>
  <si>
    <t>Stainless Steel Sink Grid (Valea Super Single)</t>
  </si>
  <si>
    <t>Stellar 1-3/4 Bowl</t>
  </si>
  <si>
    <t xml:space="preserve">Stellar Equal Double Bowl </t>
  </si>
  <si>
    <t>Stellar Laundry Single Bowl</t>
  </si>
  <si>
    <t xml:space="preserve">Stellar Medium Single Bowl </t>
  </si>
  <si>
    <t xml:space="preserve">Stellar Super Single Bowl </t>
  </si>
  <si>
    <t>Valea 27" Single Bowl - Anthracite</t>
  </si>
  <si>
    <t>Valea 27" Single Bowl - Biscuit</t>
  </si>
  <si>
    <t>Valea 27" Single Bowl - Cinder</t>
  </si>
  <si>
    <t>Valea 27" Single Bowl - Metallic Gray</t>
  </si>
  <si>
    <t>Valea 27" Single Bowl - Truffle</t>
  </si>
  <si>
    <t>Valea 27" Single Bowl - White</t>
  </si>
  <si>
    <t>Valea Equal Double Low Divide - Anthracite</t>
  </si>
  <si>
    <t>Valea Equal Double Low Divide - Biscuit</t>
  </si>
  <si>
    <t>Valea Equal Double Low Divide - Cinder</t>
  </si>
  <si>
    <t>Valea Equal Double Low Divide - Metallic Gray</t>
  </si>
  <si>
    <t>Valea Equal Double Low Divide - Truffle</t>
  </si>
  <si>
    <t>Valea Equal Double Low Divide - White</t>
  </si>
  <si>
    <t>Valea Super Single Bowl - Anthracite</t>
  </si>
  <si>
    <t>Valea Super Single Bowl - Biscuit</t>
  </si>
  <si>
    <t>Valea Super Single Bowl - Cinder</t>
  </si>
  <si>
    <t>Valea Super Single Bowl - Metallic Gray</t>
  </si>
  <si>
    <t>Valea Super Single Bowl - Truffle</t>
  </si>
  <si>
    <t>Valea Super Single Bowl - White</t>
  </si>
  <si>
    <t>Walnut Compound Cutting Board (Precision 16" Bowls)</t>
  </si>
  <si>
    <t>Waste Disposer Stopper</t>
  </si>
  <si>
    <t>Stainless Steel Sink Grid (Formera Equal Double)</t>
  </si>
  <si>
    <t>Diamond 1-3/4 Low Divide Reverse - Cinder</t>
  </si>
  <si>
    <t>Stellar 32" Super Single Bowl</t>
  </si>
  <si>
    <t>Ikon 27" Apron Single Bowl - Concrete Gray</t>
  </si>
  <si>
    <t>Ikon 33" Apron Single Bowl - Concrete Gray</t>
  </si>
  <si>
    <t>Ikon 30" Apron Single Bowl - Concrete Gray</t>
  </si>
  <si>
    <t>Performa Cascade - Concrete Gray</t>
  </si>
  <si>
    <t>Performa Equal Double Bowl - Concrete Gray</t>
  </si>
  <si>
    <t>Performa Medium 1-3/4 Low Divide - Concrete Gray</t>
  </si>
  <si>
    <t>Precis 30" Single Bowl - Concrete Gray</t>
  </si>
  <si>
    <t>Precis Super Single Bowl - Concrete Gray</t>
  </si>
  <si>
    <t>Diamond 1-3/4 Low Divide - Concrete Gray</t>
  </si>
  <si>
    <t>Diamond 1-3/4 Low Divide Reverse - Concrete Gray</t>
  </si>
  <si>
    <t>Diamond 1-3/4 Bowl - Concrete Gray</t>
  </si>
  <si>
    <t>Diamond Equal Double Low Divide - Concrete Gray</t>
  </si>
  <si>
    <t>Diamond Equal Double Bowl - Concrete Gray</t>
  </si>
  <si>
    <t>Diamond Single Bowl  - Concrete Gray</t>
  </si>
  <si>
    <t>Diamond Super Single Bowl - Concrete Gray</t>
  </si>
  <si>
    <t>Valea Equal Double Low Divide - Concrete Gray</t>
  </si>
  <si>
    <t>Valea Super Single Bowl - Concrete Gray</t>
  </si>
  <si>
    <t>Valea 27" Single Bowl - Concrete Gray</t>
  </si>
  <si>
    <t>Decorative Basket Strainer - Concrete Gray</t>
  </si>
  <si>
    <t>Sink Waste Flange - Concrete Gray</t>
  </si>
  <si>
    <t>Precis Equal Double Bowl - Concrete Gray</t>
  </si>
  <si>
    <t>Rivana Soap Dispenser - Chrome</t>
  </si>
  <si>
    <t>Stainless Steel Sink Grid (Cerana 30")</t>
  </si>
  <si>
    <t>Stainless Steel Sink Grid (Cerana 33")</t>
  </si>
  <si>
    <t>Precis 27" Single Bowl - Concrete Gray</t>
  </si>
  <si>
    <t>Precis 24" Single Bowl - Concrete Gray</t>
  </si>
  <si>
    <t>Color  Key:</t>
  </si>
  <si>
    <t> 747943044233</t>
  </si>
  <si>
    <t> 747943044240</t>
  </si>
  <si>
    <t> 747943049993</t>
  </si>
  <si>
    <t> 747943049986</t>
  </si>
  <si>
    <t> 778803023228</t>
  </si>
  <si>
    <t> 778803023235</t>
  </si>
  <si>
    <t> 778803023242</t>
  </si>
  <si>
    <t> 778803023259</t>
  </si>
  <si>
    <t> 778803023266</t>
  </si>
  <si>
    <t>2021 List Price</t>
  </si>
  <si>
    <t>Discontinue Date</t>
  </si>
  <si>
    <t>New Products: Open to Order</t>
  </si>
  <si>
    <t>New Products: Open to Ship</t>
  </si>
  <si>
    <t>MODEL #</t>
  </si>
  <si>
    <t>778803023280 </t>
  </si>
  <si>
    <t>778803023297 </t>
  </si>
  <si>
    <t>778803023303 </t>
  </si>
  <si>
    <t>747943050104 </t>
  </si>
  <si>
    <t>747943050111 </t>
  </si>
  <si>
    <t>747943040891 </t>
  </si>
  <si>
    <t>Torre Soap Dispenser - Classic Steel</t>
  </si>
  <si>
    <t xml:space="preserve">Torre Soap Dispenser - Chrome </t>
  </si>
  <si>
    <t>Torre Soap Dispenser - Anthracite</t>
  </si>
  <si>
    <t xml:space="preserve">Torre Soap Dispenser - Café </t>
  </si>
  <si>
    <t>Torre Soap Dispenser - Truffle</t>
  </si>
  <si>
    <t>Torre Soap Dispenser - White</t>
  </si>
  <si>
    <t>Torre Soap Dispenser - Cinder</t>
  </si>
  <si>
    <t>Torre Soap Dispenser - Biscuit</t>
  </si>
  <si>
    <t>Torre Soap Dispenser - Metallic Gray</t>
  </si>
  <si>
    <t>Ikon 33" Apron Low Divide - Coal Black</t>
  </si>
  <si>
    <t>Ikon 27" Apron Single Bowl - Coal Black</t>
  </si>
  <si>
    <t>Torre Soap Dispenser - Coal Black</t>
  </si>
  <si>
    <t>Lato Soap Dispenser - Chrome/Coal Black</t>
  </si>
  <si>
    <t>Ikon 33" Apron Single Bowl - Coal Black</t>
  </si>
  <si>
    <t>Ikon 30" Apron Single Bowl - Coal Black</t>
  </si>
  <si>
    <t xml:space="preserve">Torre Soap Dispenser - PVD Steel </t>
  </si>
  <si>
    <t>BlancoClean Daily+ Silgranit Sink Cleaner 15 oz.</t>
  </si>
  <si>
    <t>BlancoClean Daily+ Stainless Steel Sink Cleaner 15 oz.</t>
  </si>
  <si>
    <t>Artona Soap Dispenser - PVD Steel/Coal Black</t>
  </si>
  <si>
    <t>Diamond Single Bowl - Coal Black</t>
  </si>
  <si>
    <t>Diamond 1-3/4 Bowl - Coal Black</t>
  </si>
  <si>
    <t>Diamond 1-3/4 Low Divide - Coal Black</t>
  </si>
  <si>
    <t>Diamond 1-3/4 Low Divide Reverse - Coal Black</t>
  </si>
  <si>
    <t>Diamond Equal Double Bowl - Coal Black</t>
  </si>
  <si>
    <t>Diamond Equal Double Low Divide - Coal Black</t>
  </si>
  <si>
    <t>Diamond Super Single Bowl - Coal Black</t>
  </si>
  <si>
    <t>Precis 1-3/4 Bowl - Coal Black</t>
  </si>
  <si>
    <t>Precis Equal Double Bowl - Coal Black</t>
  </si>
  <si>
    <t>Precis 24" Single Bowl - Coal Black</t>
  </si>
  <si>
    <t>Precis 27" Single Bowl - Coal Black</t>
  </si>
  <si>
    <t>Precis 30" Single Bowl - Coal Black</t>
  </si>
  <si>
    <t>Precis Cascade Super Single - Coal Black</t>
  </si>
  <si>
    <t>Precis Super Single Bowl - Coal Black</t>
  </si>
  <si>
    <t>Performa Cascade - Coal Black</t>
  </si>
  <si>
    <t>Performa Equal Double Bowl - Coal Black</t>
  </si>
  <si>
    <t>Performa Medium 1-3/4 Low Divide - Coal Black</t>
  </si>
  <si>
    <t>Valea Equal Double Low Divide - Coal Black</t>
  </si>
  <si>
    <t>Valea 27" Single Bowl - Coal Black</t>
  </si>
  <si>
    <t>Valea Super Single Bowl - Coal Black</t>
  </si>
  <si>
    <t>Torre Soap Dispenser - Concrete Gray</t>
  </si>
  <si>
    <t>Lato Soap Dispenser - Chrome/Concrete Gray</t>
  </si>
  <si>
    <t>Artona Soap Dispenser - PVD Steel/Concrete Gray</t>
  </si>
  <si>
    <t>Stainless Steel Sink Grid (Precis Bar)</t>
  </si>
  <si>
    <t>Glass Cutting Board - Precision, Quatrus R15 &amp; R0</t>
  </si>
  <si>
    <t>Ikon 30" Apron Single Bowl - Café</t>
  </si>
  <si>
    <t>Ikon 33" Apron Single Bowl - Café</t>
  </si>
  <si>
    <t>Lato Soap Dispenser - PVD Steel</t>
  </si>
  <si>
    <t>Lato Soap Dispenser - Chrome/Anthracite</t>
  </si>
  <si>
    <t>Lato Soap Dispenser - Chrome/Biscuit</t>
  </si>
  <si>
    <t>Lato Soap Dispenser - Chrome/Café</t>
  </si>
  <si>
    <t>Lato Soap Dispenser - Chrome/Cinder</t>
  </si>
  <si>
    <t>Lato Soap Dispenser - Chrome/Metallic Gray</t>
  </si>
  <si>
    <t>Lato Soap Dispenser - Chrome/Truffle</t>
  </si>
  <si>
    <t>Lato Soap Dispenser - Chrome/White</t>
  </si>
  <si>
    <t>Ikon 27" Apron Single Bowl - Café</t>
  </si>
  <si>
    <t>Ikon 33" Apron Low Divide - Anthracite</t>
  </si>
  <si>
    <t>Ikon 33" Apron Low Divide - Café</t>
  </si>
  <si>
    <t>Ikon 33" Apron Low Divide - White</t>
  </si>
  <si>
    <t>Ikon 33" Apron Low Divide - Metallic Gray</t>
  </si>
  <si>
    <t>Ikon 33" Apron Low Divide - Cinder</t>
  </si>
  <si>
    <t>Ikon 33" Apron Low Divide - Biscuit</t>
  </si>
  <si>
    <t>Ikon 33" Apron Low Divide - Truffle</t>
  </si>
  <si>
    <t>Ikon 33" Apron Low Divide - Concrete Gray</t>
  </si>
  <si>
    <t>Artona Soap Dispenser - PVD Steel/Biscuit</t>
  </si>
  <si>
    <t xml:space="preserve">Performa Cascade - Café </t>
  </si>
  <si>
    <t xml:space="preserve">Performa Equal Double Bowl - Café </t>
  </si>
  <si>
    <t xml:space="preserve">Precis Super Single Bowl - Café </t>
  </si>
  <si>
    <t xml:space="preserve">Diamond Single Bowl  - Café   </t>
  </si>
  <si>
    <t xml:space="preserve">Diamond 1-3/4 Bowl - Café   </t>
  </si>
  <si>
    <t xml:space="preserve">Diamond Equal Double Bowl - Café </t>
  </si>
  <si>
    <t>Decorative Basket Strainer - Stainless Steel</t>
  </si>
  <si>
    <t xml:space="preserve">Decorative Basket Strainer - Café </t>
  </si>
  <si>
    <t>Sink Waste Flange - Stainless Steel</t>
  </si>
  <si>
    <t xml:space="preserve">Sink Waste Flange - Café </t>
  </si>
  <si>
    <t xml:space="preserve">Precis 1-3/4 Bowl - Café </t>
  </si>
  <si>
    <t xml:space="preserve">Performa Medium 1-3/4 Low Divide - Café </t>
  </si>
  <si>
    <t>Diamond Single Bowl  - Cinder</t>
  </si>
  <si>
    <t xml:space="preserve">Diamond 1-3/4 Low Divide - Café </t>
  </si>
  <si>
    <t xml:space="preserve">Diamond 1-3/4 Low Divide Reverse - Café </t>
  </si>
  <si>
    <t>Valea Super Single Bowl - Café</t>
  </si>
  <si>
    <t>Diamond Super Single Bowl - Café</t>
  </si>
  <si>
    <t>Artona Soap Dispenser - PVD Steel</t>
  </si>
  <si>
    <t>Artona Soap Dispenser - PVD Steel/Anthracite</t>
  </si>
  <si>
    <t>Artona Soap Dispenser - PVD Steel/Cinder</t>
  </si>
  <si>
    <t>Artona Soap Dispenser - PVD Steel/Metallic Gray</t>
  </si>
  <si>
    <t>Artona Soap Dispenser - PVD Steel/Truffle</t>
  </si>
  <si>
    <t>Artona Soap Dispenser - PVD Steel/White</t>
  </si>
  <si>
    <t xml:space="preserve">Diamond Equal Double Low Divide - Café </t>
  </si>
  <si>
    <t>Valea Equal Double Low Divide - Café</t>
  </si>
  <si>
    <t xml:space="preserve">Empressa Soap Dispenser - PVD Steel </t>
  </si>
  <si>
    <t>Precis 30" Single Bowl - Café</t>
  </si>
  <si>
    <t>Valea 27" Single Bowl - Café</t>
  </si>
  <si>
    <t>Rivana Soap Dispenser - PVD Steel</t>
  </si>
  <si>
    <t>Precis Bar - White</t>
  </si>
  <si>
    <t>Precis Bar - Biscuit</t>
  </si>
  <si>
    <t>Precis Bar - Anthracite</t>
  </si>
  <si>
    <t>Precis Bar - Metallic Gray</t>
  </si>
  <si>
    <t xml:space="preserve">Precis Bar - Café </t>
  </si>
  <si>
    <t xml:space="preserve">Precis Equal Double Bowl - Café </t>
  </si>
  <si>
    <t>Precis Bar - Truffle</t>
  </si>
  <si>
    <t>Precis Bar - Cinder</t>
  </si>
  <si>
    <t>Precis Cascade Super Single - Anthracite</t>
  </si>
  <si>
    <t>Precis Cascade Super Single - Cinder</t>
  </si>
  <si>
    <t>Precis Cascade Super Single - Metallic Gray</t>
  </si>
  <si>
    <t>Precis Cascade Super Single - White</t>
  </si>
  <si>
    <t>Precis Cascade Super Single - Biscuit</t>
  </si>
  <si>
    <t>Precis Cascade Super Single - Truffle</t>
  </si>
  <si>
    <t xml:space="preserve">Precis Cascade Super Single - Café </t>
  </si>
  <si>
    <t>Precis 24" Single Bowl - Café</t>
  </si>
  <si>
    <t>Precis 27" Single Bowl - Café</t>
  </si>
  <si>
    <t>Quatrus R15 Apron 1-3/4 With Low Divide</t>
  </si>
  <si>
    <t>Faucet</t>
  </si>
  <si>
    <t>Recommended Replacement</t>
  </si>
  <si>
    <t>Silgranit Sink</t>
  </si>
  <si>
    <t>Stainless Steel Sink</t>
  </si>
  <si>
    <t>Fireclay Sink</t>
  </si>
  <si>
    <t>Laundry Sink</t>
  </si>
  <si>
    <t>Formera 1-3/4 Bowl - Nested</t>
  </si>
  <si>
    <t>Formera 25" Medium Single Bowl - Nested</t>
  </si>
  <si>
    <t>Formera 28" Large Single Bowl - Nested</t>
  </si>
  <si>
    <t>Formera Equal Double Bowl - Nested</t>
  </si>
  <si>
    <t>Stellar 1-3/4 Bowl - Nested</t>
  </si>
  <si>
    <t>Stellar 32" Super Single Bowl - Nested</t>
  </si>
  <si>
    <t>Stellar ADA Single Bowl</t>
  </si>
  <si>
    <t>Stellar ADA Single Bowl - Nested</t>
  </si>
  <si>
    <t>Stellar Equal Double Bowl - Nested</t>
  </si>
  <si>
    <t>Stellar Super Single Bowl - Nested</t>
  </si>
  <si>
    <t>Stellar Laundry Single Bowl - Nested</t>
  </si>
  <si>
    <t>Stellar Medium Single Bowl - Nested</t>
  </si>
  <si>
    <t>Veradia R0 Super Single Bowl - Nested</t>
  </si>
  <si>
    <t>*Corence 1.75 Low Divide Dual Mount - Anthracite</t>
  </si>
  <si>
    <t>*Corence 1.75 Low Divide Dual Mount - Metallic Gray</t>
  </si>
  <si>
    <t>*Corence 1.75 Low Divide Dual Mount - White</t>
  </si>
  <si>
    <t>*Corence Super Single Dual Mount - White</t>
  </si>
  <si>
    <t>*Corence Super Single Dual Mount - Metallic Gray</t>
  </si>
  <si>
    <t>*Corence Super Single Dual Mount - Anthracite</t>
  </si>
  <si>
    <t>*Corence Medium Single Dual Mount - White</t>
  </si>
  <si>
    <t>*Corence Medium Single Dual Mount - Metallic Gray</t>
  </si>
  <si>
    <t>*Corence Bar Dual Mount  - Metallic Gray</t>
  </si>
  <si>
    <t>*Corence Bar Dual Mount  - White</t>
  </si>
  <si>
    <t>*Corence Bar Dual Mount - Anthracite</t>
  </si>
  <si>
    <t>*Corence Equal Double Low Divide Dual Mount - Anthracite</t>
  </si>
  <si>
    <t>*Corence Equal Double Low Divide Dual Mount - Metallic Gray</t>
  </si>
  <si>
    <t>*Corence Equal Double Low Divide Dual Mount - White</t>
  </si>
  <si>
    <t>*Corence Medium Single Dual Mount - Anthracite</t>
  </si>
  <si>
    <t>*Cuvee R15 Bar Bowl Undermount</t>
  </si>
  <si>
    <t>*Cuvee R15 Medium Single Bowl Undermount</t>
  </si>
  <si>
    <t>*Cuvee R15 Large Single Bowl Undermount</t>
  </si>
  <si>
    <t>*Cuvee R15 Super Single Bowl Undermount</t>
  </si>
  <si>
    <t>Items marked with an * are part of the BLANCO Private Collection and only available to select buyers</t>
  </si>
  <si>
    <t>Precis Bar - Coal Black</t>
  </si>
  <si>
    <t>Veradia R0 Small Single Bowl - Nested</t>
  </si>
  <si>
    <t>Price Effective</t>
  </si>
  <si>
    <t>Category</t>
  </si>
  <si>
    <t>Artona Soap Dispenser - PVD Steel/Café</t>
  </si>
  <si>
    <t>Precis 1-3/4 Bowl - Concrete Gray</t>
  </si>
  <si>
    <t>Precis 1-3/4 Bowl - Truffle</t>
  </si>
  <si>
    <t>Stainless Steel Sink Grid (Diamond Single Bowl)</t>
  </si>
  <si>
    <t>Quatrus R15 25" Apron Single Bowl</t>
  </si>
  <si>
    <t>2022 Price List Issue Date: December 1, 2021</t>
  </si>
  <si>
    <t xml:space="preserve">Status Effective </t>
  </si>
  <si>
    <t>*Catris Flexo Semi-Pro 1.5 GPM - Matte Black</t>
  </si>
  <si>
    <t>N/A</t>
  </si>
  <si>
    <t>*Catris Semi-Pro 1.5 GPM - Matte Black</t>
  </si>
  <si>
    <t>*Catris Flexo Semi-Pro 1.5 GPM - Chrome</t>
  </si>
  <si>
    <t>*Catris Flexo Semi-Pro 1.5 GPM -PVD  Stainless</t>
  </si>
  <si>
    <t>*Corence 1.75 Low Divide Dual Mount - Biscuit</t>
  </si>
  <si>
    <t xml:space="preserve">*Corence 1.75 Low Divide Dual Mount - Café </t>
  </si>
  <si>
    <t>*Corence 1.75 Low Divide Dual Mount - Cinder</t>
  </si>
  <si>
    <t>*Corence 1.75 Low Divide Dual Mount - Coal Black</t>
  </si>
  <si>
    <t>*Corence 1.75 Low Divide Dual Mount - Concrete Gray</t>
  </si>
  <si>
    <t xml:space="preserve">*Corence 1.75 Low Divide Dual Mount - Truffle </t>
  </si>
  <si>
    <t>*Corence Bar Dual Mount - Cinder</t>
  </si>
  <si>
    <t>*Corence Bar Dual Mount - Coal Black</t>
  </si>
  <si>
    <t>*Corence Bar Dual Mount - Concrete Gray</t>
  </si>
  <si>
    <t>*Corence Bar Dual Mount - Biscuit</t>
  </si>
  <si>
    <t>*Corence Bar Dual Mount - Truffle</t>
  </si>
  <si>
    <t>*Corence Equal Double Low Divide Dual Mount -Biscuit</t>
  </si>
  <si>
    <t xml:space="preserve">*Corence Bar Dual Mount - Café </t>
  </si>
  <si>
    <t xml:space="preserve">*Corence Equal Double Low Divide Dual Mount - Café </t>
  </si>
  <si>
    <t>*Corence Equal Double Low Divide Dual Mount - Cinder</t>
  </si>
  <si>
    <t>*Corence Equal Double Low Divide Dual Mount - Coal Black</t>
  </si>
  <si>
    <t>*Corence Equal Double Low Divide Dual Mount - Concrete Gray</t>
  </si>
  <si>
    <t>*Corence Equal Double Low Divide Dual Mount -Truffle</t>
  </si>
  <si>
    <t>*Corence Grid Medium Single</t>
  </si>
  <si>
    <t xml:space="preserve">*Corence Medium Single Dual Mount - Café </t>
  </si>
  <si>
    <t>*Corence Medium Single Dual Mount - Biscuit</t>
  </si>
  <si>
    <t>*Corence Medium Single Dual Mount - Cinder</t>
  </si>
  <si>
    <t>*Corence Medium Single Dual Mount - Coal Black</t>
  </si>
  <si>
    <t>*Corence Medium Single Dual Mount - Concrete Gray</t>
  </si>
  <si>
    <t>*Corence Medium Single Dual Mount - Truffle</t>
  </si>
  <si>
    <t>*Corence Super Single Dual Mount - Biscuit</t>
  </si>
  <si>
    <t>*Corence Super Single Dual Mount - Café</t>
  </si>
  <si>
    <t>*Corence Super Single Dual Mount - Cinder</t>
  </si>
  <si>
    <t>*Corence Super Single Dual Mount - Coal Black</t>
  </si>
  <si>
    <t>*Corence Super Single Dual Mount - Concrete Gray</t>
  </si>
  <si>
    <t>Rondo Bar Sink - Stainless Steel</t>
  </si>
  <si>
    <t>Torre Soap Dispenser - Satin Gold</t>
  </si>
  <si>
    <t>Rivana Soap Dispenser - Satin Gold</t>
  </si>
  <si>
    <t>Rivana Soap Dispenser - Matte Black</t>
  </si>
  <si>
    <t>Rivana Semi-Pro 1.5 GPM - Satin Gold</t>
  </si>
  <si>
    <t>Rivana Semi-Pro 1.5 GPM - Matte Black</t>
  </si>
  <si>
    <t>Rivana Bar 1.5 GPM - Satin Gold</t>
  </si>
  <si>
    <t>Rivana Bar 1.5 GPM - Matte Black</t>
  </si>
  <si>
    <t>Mesh Basket - Stainless Steel (Precis)</t>
  </si>
  <si>
    <t>Lato Soap Dispenser - Matte Black</t>
  </si>
  <si>
    <t>Empressa Soap Dispenser - Satin Gold</t>
  </si>
  <si>
    <t>Empressa Soap Dispenser - Matte Black</t>
  </si>
  <si>
    <t>Empressa Semi-Pro 1.5 GPM - Satin Gold</t>
  </si>
  <si>
    <t>Empressa Semi-Pro 1.5 GPM - Matte Black</t>
  </si>
  <si>
    <t>Botton II Storage System</t>
  </si>
  <si>
    <t>Waste</t>
  </si>
  <si>
    <t>*Corence Super Single Dual Mount - Truffle</t>
  </si>
  <si>
    <t>3-in-1 Basket Strainer - Stainless Steel</t>
  </si>
  <si>
    <t>3-in-1 Disposal Flange - Stainless Steel</t>
  </si>
  <si>
    <t>Air Gap - Chrome</t>
  </si>
  <si>
    <t>Artona Bar 1.5 GPM - Chrome</t>
  </si>
  <si>
    <t>Artona Bar 1.5 GPM - PVD Steel</t>
  </si>
  <si>
    <t>Artona Bar 1.5 GPM - PVD Steel/Anthracite</t>
  </si>
  <si>
    <t>Artona Bar 1.5 GPM - PVD Steel/Biscuit</t>
  </si>
  <si>
    <t>Artona Bar 1.5 GPM - PVD Steel/Café</t>
  </si>
  <si>
    <t>Artona Bar 1.5 GPM - PVD Steel/Cinder</t>
  </si>
  <si>
    <t>Artona Bar 1.5 GPM - PVD Steel/Coal Black</t>
  </si>
  <si>
    <t>Artona Bar 1.5 GPM - PVD Steel/Concrete Gray</t>
  </si>
  <si>
    <t>Artona Bar 1.5 GPM - PVD Steel/Metallic Gray</t>
  </si>
  <si>
    <t>Artona Bar 1.5 GPM - PVD Steel/Truffle</t>
  </si>
  <si>
    <t>Artona Bar 1.5 GPM - PVD Steel/White</t>
  </si>
  <si>
    <t>Artona Pull-Down 1.5 GPM - Chrome</t>
  </si>
  <si>
    <t>Artona Pull-Down 1.5 GPM - PVD Steel</t>
  </si>
  <si>
    <t>Artona Pull-Down 1.5 GPM - PVD Steel/Anthracite</t>
  </si>
  <si>
    <t>Artona Pull-Down 1.5 GPM - PVD Steel/Biscuit</t>
  </si>
  <si>
    <t>Artona Pull-Down 1.5 GPM - PVD Steel/Café</t>
  </si>
  <si>
    <t>Artona Pull-Down 1.5 GPM - PVD Steel/Cinder</t>
  </si>
  <si>
    <t>Artona Pull-Down 1.5 GPM - PVD Steel/Coal Black</t>
  </si>
  <si>
    <t>Artona Pull-Down 1.5 GPM - PVD Steel/Concrete Gray</t>
  </si>
  <si>
    <t>Artona Pull-Down 1.5 GPM - PVD Steel/Metallic Gray</t>
  </si>
  <si>
    <t>Artona Pull-Down 1.5 GPM - PVD Steel/Truffle</t>
  </si>
  <si>
    <t>Artona Pull-Down 1.5 GPM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eechwood Floating Cutting Board (Ikon &amp; Vintera)</t>
  </si>
  <si>
    <t>Blancoculina Mini Pull-Down 2.2 GPM - Chrome</t>
  </si>
  <si>
    <t>Blancoculina Mini Pull-Down 2.2 GPM - Classic Steel</t>
  </si>
  <si>
    <t>Blancoculina Mini Pull-Down 1.8 GPM - Chrome</t>
  </si>
  <si>
    <t>Blancoculina Mini Pull-Down 1.8 GPM - Classic Steel</t>
  </si>
  <si>
    <t>Blancoculina Semi-Pro 2.2 GPM - Chrome</t>
  </si>
  <si>
    <t>Blancoculina Semi-Pro 2.2 GPM - Classic Steel</t>
  </si>
  <si>
    <t>Blancoculina Semi-Pro 1.8 GPM - Chrome</t>
  </si>
  <si>
    <t>Blancoculina Semi-Pro 1.8 GPM - Classic Steel</t>
  </si>
  <si>
    <t>Capflow Decorative Drain Cover - Stainless</t>
  </si>
  <si>
    <t>*Catris Semi-Pro 1.5 GPM - Chrome</t>
  </si>
  <si>
    <t>*Catris Semi-Pro 1.5 GPM - PVD Stainless</t>
  </si>
  <si>
    <t>Cerana 30" Apron Single Bowl - Biscuit</t>
  </si>
  <si>
    <t>Cerana 30" Apron Single Bowl - White</t>
  </si>
  <si>
    <t>Cerana 33" Apron Single Bowl - Biscuit</t>
  </si>
  <si>
    <t>Cerana 33" Apron Single Bowl - White</t>
  </si>
  <si>
    <t>Colander - Precision 16"/Quatrus</t>
  </si>
  <si>
    <t>Color-Coordinated Metal Basket Strainer - Anthracite</t>
  </si>
  <si>
    <t>Color-Coordinated Metal Basket Strainer - Biscuit</t>
  </si>
  <si>
    <t>Color-Coordinated Metal Basket Strainer - Café</t>
  </si>
  <si>
    <t>Color-Coordinated Metal Basket Strainer - Cinder</t>
  </si>
  <si>
    <t>Color-Coordinated Metal Basket Strainer - Coal Black</t>
  </si>
  <si>
    <t>Color-Coordinated Metal Basket Strainer - Concrete Gray</t>
  </si>
  <si>
    <t>Color-Coordinated Metal Basket Strainer - Metallic Gray</t>
  </si>
  <si>
    <t>Color-Coordinated Metal Basket Strainer - Truffle</t>
  </si>
  <si>
    <t>Color-Coordinated Metal Basket Strainer - White</t>
  </si>
  <si>
    <t>Color-Coordinated Metal Waste Flange - Anthracite</t>
  </si>
  <si>
    <t>Color-Coordinated Metal Waste Flange - Biscuit</t>
  </si>
  <si>
    <t>Color-Coordinated Metal Waste Flange - Café</t>
  </si>
  <si>
    <t>Color-Coordinated Metal Waste Flange - Cinder</t>
  </si>
  <si>
    <t>Color-Coordinated Metal Waste Flange - Coal Black</t>
  </si>
  <si>
    <t>Color-Coordinated Metal Waste Flange - Concrete Gray</t>
  </si>
  <si>
    <t>Color-Coordinated Metal Waste Flange - Metallic Gray</t>
  </si>
  <si>
    <t>Color-Coordinated Metal Waste Flange - Truffle</t>
  </si>
  <si>
    <t>Color-Coordinated Metal Waste Flange - White</t>
  </si>
  <si>
    <t>*Stainless Steel Sink Grid (Corence Super Single)</t>
  </si>
  <si>
    <t>*Stainless Steel Sink Grid (Corence 1-3/4 Low Divide - Large Bowl)</t>
  </si>
  <si>
    <t>*Stainless Steel Sink Grid (Corence 1-3/4 Low Divide - Small Bowl)</t>
  </si>
  <si>
    <t>*Stainless Steel Sink Grid (Corence Equal Double Low Divide)</t>
  </si>
  <si>
    <t>Valea Cutting Board (Super Single)</t>
  </si>
  <si>
    <t>Deluxe Steel Strainer 3-1/2" - Chrome</t>
  </si>
  <si>
    <t>Diamond 1-1/2 Bowl Dual Mount - Anthracite</t>
  </si>
  <si>
    <t>Diamond 1-1/2 Bowl Dual Mount - Biscuit</t>
  </si>
  <si>
    <t xml:space="preserve">Diamond 1-1/2 Bowl Dual Mount - Café   </t>
  </si>
  <si>
    <t>Diamond 1-1/2 Bowl Dual Mount - Cinder</t>
  </si>
  <si>
    <t>Diamond 1-1/2 Bowl Dual Mount - Coal Black</t>
  </si>
  <si>
    <t>Diamond 1-1/2 Bowl Dual Mount - Concrete Gray</t>
  </si>
  <si>
    <t>Diamond 1-1/2 Bowl Dual Mount - Metallic Gray</t>
  </si>
  <si>
    <t>Diamond 1-1/2 Bowl Dual Mount - Truffle</t>
  </si>
  <si>
    <t>Diamond 1-1/2 Bowl Dual Mount - White</t>
  </si>
  <si>
    <t>Diamond 1-3/4 Bowl Dual Mount - Anthracite</t>
  </si>
  <si>
    <t>Diamond 1-3/4 Bowl Dual Mount - Biscuit</t>
  </si>
  <si>
    <t xml:space="preserve">Diamond 1-3/4 Bowl Dual Mount - Café   </t>
  </si>
  <si>
    <t>Diamond 1-3/4 Bowl Dual Mount - Cinder</t>
  </si>
  <si>
    <t>Diamond 1-3/4 Bowl Dual Mount - Coal Black</t>
  </si>
  <si>
    <t>Diamond 1-3/4 Bowl Dual Mount - Concrete Gray</t>
  </si>
  <si>
    <t>Diamond 1-3/4 Bowl Dual Mount - Metallic Gray</t>
  </si>
  <si>
    <t>Diamond 1-3/4 Bowl Dual Mount - Truffle</t>
  </si>
  <si>
    <t>Diamond 1-3/4 Bowl Dual Mount - White</t>
  </si>
  <si>
    <t>Diamond Bar Sink Dual Mount - Anthracite</t>
  </si>
  <si>
    <t>Diamond Bar Sink Dual Mount - Biscuit</t>
  </si>
  <si>
    <t xml:space="preserve">Diamond Bar Sink Dual Mount - Café </t>
  </si>
  <si>
    <t>Diamond Bar Sink Dual Mount - Cinder</t>
  </si>
  <si>
    <t>Diamond Bar Sink Dual Mount - Coal Black</t>
  </si>
  <si>
    <t>Diamond Bar Sink Dual Mount - Concrete Gray</t>
  </si>
  <si>
    <t>Diamond Bar Sink Dual Mount - Metallic Gray</t>
  </si>
  <si>
    <t>Diamond Bar Sink Dual Mount - Truffle</t>
  </si>
  <si>
    <t>Diamond Bar Sink Dual Mount - White</t>
  </si>
  <si>
    <t>Diamond Equal Double Dual Mount - Anthracite</t>
  </si>
  <si>
    <t>Diamond Equal Double Dual Mount - Biscuit</t>
  </si>
  <si>
    <t xml:space="preserve">Diamond Equal Double Dual Mount - Café   </t>
  </si>
  <si>
    <t>Diamond Equal Double Dual Mount - Cinder</t>
  </si>
  <si>
    <t>Diamond Equal Double Dual Mount - Coal Black</t>
  </si>
  <si>
    <t>Diamond Equal Double Dual Mount - Concrete Gray</t>
  </si>
  <si>
    <t>Diamond Equal Double Dual Mount - Metallic Gray</t>
  </si>
  <si>
    <t>Diamond Equal Double Dual Mount - Truffle</t>
  </si>
  <si>
    <t>Diamond Equal Double Dual Mount - White</t>
  </si>
  <si>
    <t>Diamond Single Bowl Dual Mount - Anthracite</t>
  </si>
  <si>
    <t>Diamond Single Bowl Dual Mount - Biscuit</t>
  </si>
  <si>
    <t xml:space="preserve">Diamond Single Bowl Dual Mount - Café   </t>
  </si>
  <si>
    <t>Diamond Single Bowl Dual Mount - Cinder</t>
  </si>
  <si>
    <t>Diamond Single Bowl Dual Mount - Coal Black</t>
  </si>
  <si>
    <t>Diamond Single Bowl Dual Mount - Concrete Gray</t>
  </si>
  <si>
    <t>Diamond Single Bowl Dual Mount - Metallic Gray</t>
  </si>
  <si>
    <t>Diamond Single Bowl Dual Mount - Truffle</t>
  </si>
  <si>
    <t>Diamond Single Bowl Dual Mount - White</t>
  </si>
  <si>
    <t>Diamond Super Single Dual Mount - Anthracite</t>
  </si>
  <si>
    <t>Diamond Super Single Dual Mount - Biscuit</t>
  </si>
  <si>
    <t xml:space="preserve">Diamond Super Single Dual Mount - Café   </t>
  </si>
  <si>
    <t>Diamond Super Single Dual Mount - Cinder</t>
  </si>
  <si>
    <t>Diamond Super Single Dual Mount - Coal Black</t>
  </si>
  <si>
    <t>Diamond Super Single Dual Mount - Concrete Gray</t>
  </si>
  <si>
    <t>Diamond Super Single Dual Mount - Metallic Gray</t>
  </si>
  <si>
    <t>Diamond Super Single Dual Mount - Truffle</t>
  </si>
  <si>
    <t>Diamond Super Single Dual Mount - White</t>
  </si>
  <si>
    <t>Empressa Bar Pull-Down Stream Only 1.5 GPM - Chrome</t>
  </si>
  <si>
    <t>Empressa Bar Pull-Down Stream Only 1.5 GPM - Matte Black</t>
  </si>
  <si>
    <t>Empressa Bar Pull-Down Stream Only 1.5 GPM - Oil-Rubbed Bronze</t>
  </si>
  <si>
    <t>Empressa Bar Pull-Down Stream Only 1.5 GPM - Polished Nickel</t>
  </si>
  <si>
    <t>Empressa Bar Pull-Down Stream Only 1.5 GPM - PVD Steel</t>
  </si>
  <si>
    <t>Empressa Bar Pull-Down Stream Only 1.5 GPM - Satin Gold</t>
  </si>
  <si>
    <t>Empressa Bridge Pull-Down Faucet 1.5 GPM - Chrome</t>
  </si>
  <si>
    <t>Empressa Bridge Pull-Down Faucet 1.5 GPM - Matte Black</t>
  </si>
  <si>
    <t>Empressa Bridge Pull-Down Faucet 1.5 GPM - Oil-Rubbed Bronze</t>
  </si>
  <si>
    <t>Empressa Bridge Pull-Down Faucet 1.5 GPM - Polished Nickel</t>
  </si>
  <si>
    <t>Empressa Bridge Pull-Down Faucet 1.5 GPM - PVD Steel</t>
  </si>
  <si>
    <t>Empressa Bridge Pull-Down Faucet 1.5 GPM - Satin Gold</t>
  </si>
  <si>
    <t>Empressa Pull-Down 1.5 GPM - Chrome</t>
  </si>
  <si>
    <t>Empressa Pull-Down 1.5 GPM - Matte Black</t>
  </si>
  <si>
    <t>Empressa Pull-Down 1.5 GPM - Oil-Rubbed Bronze</t>
  </si>
  <si>
    <t>Empressa Pull-Down 1.5 GPM - Polished Nickel</t>
  </si>
  <si>
    <t>Empressa Pull-Down 1.5 GPM - PVD Steel</t>
  </si>
  <si>
    <t>Empressa Pull-Down 1.5 GPM - Satin Gold</t>
  </si>
  <si>
    <t>Empressa Semi-Pro 1.5 GPM - Chrome</t>
  </si>
  <si>
    <t>Empressa Semi-Pro 1.5 GPM - Oil-Rubbed Bronze</t>
  </si>
  <si>
    <t>Empressa Semi-Pro 1.5 GPM - Polished Nickel</t>
  </si>
  <si>
    <t>Empressa Semi-Pro 1.5 GPM - PVD Steel</t>
  </si>
  <si>
    <t>Empressa Soap Dispenser - Oil-Rubbed Bronze</t>
  </si>
  <si>
    <t>Essential Laundry Sink - 1 hole</t>
  </si>
  <si>
    <t>Essential Laundry Sink - 3 hole</t>
  </si>
  <si>
    <t>Foldable Drying Mat</t>
  </si>
  <si>
    <t>Formera 33" XL Super Single Bowl</t>
  </si>
  <si>
    <t>Formera 33" XL Super Single Bowl - Nested</t>
  </si>
  <si>
    <t xml:space="preserve">Formera Bar </t>
  </si>
  <si>
    <t>Formera Bar - Nested</t>
  </si>
  <si>
    <t>Lato Soap Dispenser - Satin Gold</t>
  </si>
  <si>
    <t>Linus Pull-Out 1.5 GPM - Anthracite</t>
  </si>
  <si>
    <t>Linus Pull-Out 1.5 GPM - Biscuit</t>
  </si>
  <si>
    <t>Linus Pull-Out 1.5 GPM - Café</t>
  </si>
  <si>
    <t xml:space="preserve">Linus Pull-Out 1.5 GPM - Chrome </t>
  </si>
  <si>
    <t>Linus Pull-Out 1.5 GPM - Cinder</t>
  </si>
  <si>
    <t>Linus Pull-Out 1.5 GPM - Coal Black</t>
  </si>
  <si>
    <t>Linus Pull-Out 1.5 GPM - Concrete Gray</t>
  </si>
  <si>
    <t>Linus Pull-Out 1.5 GPM - Metallic Gray</t>
  </si>
  <si>
    <t>Linus Pull-Out 1.5 GPM - PVD Steel</t>
  </si>
  <si>
    <t>Linus Pull-Out 1.5 GPM - Satin Gold</t>
  </si>
  <si>
    <t>Linus Pull-Out 1.5 GPM - Truffle</t>
  </si>
  <si>
    <t>Linus Pull-Out 1.5 GPM - White</t>
  </si>
  <si>
    <t>Liven Dual Mount Laundry Sink - Anthracite</t>
  </si>
  <si>
    <t>Liven Dual Mount Laundry Sink - Biscuit</t>
  </si>
  <si>
    <t>Liven Dual Mount Laundry Sink - Café</t>
  </si>
  <si>
    <t>Liven Dual Mount Laundry Sink - Cinder</t>
  </si>
  <si>
    <t>Liven Dual Mount Laundry Sink - Coal Black</t>
  </si>
  <si>
    <t>Liven Dual Mount Laundry Sink - Concrete Gray</t>
  </si>
  <si>
    <t>Liven Dual Mount Laundry Sink - Metallic Gray</t>
  </si>
  <si>
    <t>Liven Dual Mount Laundry Sink - Truffle</t>
  </si>
  <si>
    <t>Liven Dual Mount Laundry Sink - White</t>
  </si>
  <si>
    <t>Mesh Basket - Stainless Steel (Performa Cascade &amp; Performa 440104)</t>
  </si>
  <si>
    <t>Panera Pull-Out 1.5 GPM - Stainless Steel</t>
  </si>
  <si>
    <t>Performa Bar - Anthracite</t>
  </si>
  <si>
    <t>Performa Bar - Biscuit</t>
  </si>
  <si>
    <t xml:space="preserve">Performa Bar - Café </t>
  </si>
  <si>
    <t>Performa Bar - Cinder</t>
  </si>
  <si>
    <t>Performa Bar - Coal Black</t>
  </si>
  <si>
    <t>Performa Bar - Concrete Gray</t>
  </si>
  <si>
    <t>Performa Bar - Metallic Gray</t>
  </si>
  <si>
    <t>Performa Bar - Truffle</t>
  </si>
  <si>
    <t>Performa Bar - White</t>
  </si>
  <si>
    <t>Precis 21" Single Bowl - Biscuit</t>
  </si>
  <si>
    <t>Precis 21" Single Bowl - Anthracite</t>
  </si>
  <si>
    <t xml:space="preserve">Precis 21" Single Bowl - Café </t>
  </si>
  <si>
    <t>Precis 21" Single Bowl - Cinder</t>
  </si>
  <si>
    <t>Precis 21" Single Bowl - Coal Black</t>
  </si>
  <si>
    <t>Precis 21" Single Bowl - Concrete Gray</t>
  </si>
  <si>
    <t>Precis 21" Single Bowl - Metallic Gray</t>
  </si>
  <si>
    <t>Precis 21" Single Bowl - Truffle</t>
  </si>
  <si>
    <t>Precis 21" Single Bowl - White</t>
  </si>
  <si>
    <t>Precis 25" ADA Single Bowl - Anthracite</t>
  </si>
  <si>
    <t>Precis 25" ADA Single Bowl - Biscuit</t>
  </si>
  <si>
    <t xml:space="preserve">Precis 25" ADA Single Bowl - Café </t>
  </si>
  <si>
    <t>Precis 25" ADA Single Bowl - Cinder</t>
  </si>
  <si>
    <t>Precis 25" ADA Single Bowl - Coal Black</t>
  </si>
  <si>
    <t>Precis 25" ADA Single Bowl - Concrete Gray</t>
  </si>
  <si>
    <t>Precis 25" ADA Single Bowl - Metallic Gray</t>
  </si>
  <si>
    <t>Precis 25" ADA Single Bowl - Truffle</t>
  </si>
  <si>
    <t>Precis 25" ADA Single Bowl - White</t>
  </si>
  <si>
    <t>Stainless Steel Sink Grid (Precis Equal Double)</t>
  </si>
  <si>
    <t>Precis Reversible 1-3/4 Low Divide - Anthracite</t>
  </si>
  <si>
    <t>Precis Reversible 1-3/4 Low Divide - Biscuit</t>
  </si>
  <si>
    <t>Precis Reversible 1-3/4 Low Divide - Café</t>
  </si>
  <si>
    <t>Precis Reversible 1-3/4 Low Divide - Cinder</t>
  </si>
  <si>
    <t>Precis Reversible 1-3/4 Low Divide - Coal Black</t>
  </si>
  <si>
    <t>Precis Reversible 1-3/4 Low Divide - Concrete Gray</t>
  </si>
  <si>
    <t>Precis Reversible 1-3/4 Low Divide - Metallic Gray</t>
  </si>
  <si>
    <t>Precis Reversible 1-3/4 Low Divide - Truffle</t>
  </si>
  <si>
    <t>Precis Reversible 1-3/4 Low Divide - White</t>
  </si>
  <si>
    <t>Precision R0 Bar</t>
  </si>
  <si>
    <t>Precision R10 Bar</t>
  </si>
  <si>
    <t>Quatrus Ash Compound Cutting Board (Quatrus R0 &amp; R15)</t>
  </si>
  <si>
    <t>Stainless Steel Sink Grid (Veradia 235829)</t>
  </si>
  <si>
    <t>Stainless Steel Sink Grid (Veradia 235828)</t>
  </si>
  <si>
    <t>Stainless Steel Sink Grid (Veradia 235830)</t>
  </si>
  <si>
    <t>Quatrus R0 Bar</t>
  </si>
  <si>
    <t>Quatrus R0 Medium Single Bowl ADA - Nested</t>
  </si>
  <si>
    <t>Quatrus R15 Apron 1-3/4 Grid - Left Bowl</t>
  </si>
  <si>
    <t>Quatrus R15 Apron 1-3/4 Grid - Right Bowl</t>
  </si>
  <si>
    <t>Stainless Steel Elevated Sink Grid (Quatrus R15 525243)</t>
  </si>
  <si>
    <t>Quatrus R15 Bar</t>
  </si>
  <si>
    <t>Quatrus Ergon Colander (model 525243)</t>
  </si>
  <si>
    <t>Stainless Steel Sink Grid (Quatrus R15 525243)</t>
  </si>
  <si>
    <t>Set of 2 Quatrus Ergon Sink Rails (model 525243)</t>
  </si>
  <si>
    <t>Rivana Bar 1.5 GPM - Chrome</t>
  </si>
  <si>
    <t>Rivana Bar 1.5 GPM - PVD Steel</t>
  </si>
  <si>
    <t>Rivana Pull-Down 1.5 GPM - Chrome</t>
  </si>
  <si>
    <t>Rivana Pull-Down 1.5 GPM - Matte Black</t>
  </si>
  <si>
    <t>Rivana Pull-Down 1.5 GPM - PVD Steel</t>
  </si>
  <si>
    <t>Rivana Pull-Down 1.5 GPM - Satin Gold</t>
  </si>
  <si>
    <t>Rivana Semi-Pro 1.5 GPM - Chrome</t>
  </si>
  <si>
    <t>Rivana Semi-Pro 1.5 GPM - PVD Steel</t>
  </si>
  <si>
    <t>Rondo Bar Dual Mount - Anthracite</t>
  </si>
  <si>
    <t>Rondo Bar Dual Mount - Biscuit</t>
  </si>
  <si>
    <t xml:space="preserve">Rondo Bar Dual Mount - Café   </t>
  </si>
  <si>
    <t>Rondo Bar Dual Mount - Cinder</t>
  </si>
  <si>
    <t>Rondo Bar Dual Mount - Coal Black</t>
  </si>
  <si>
    <t>Rondo Bar Dual Mount - Metallic Gray</t>
  </si>
  <si>
    <t>Rondo Bar Dual Mount - Truffle</t>
  </si>
  <si>
    <t>Rondo Bar Dual Mount - White</t>
  </si>
  <si>
    <t>Set of 10 Extension Sink Clips</t>
  </si>
  <si>
    <t>Solenta A/C Adapter</t>
  </si>
  <si>
    <t>Solenta Semi-Pro 1.5 GPM - Chrome</t>
  </si>
  <si>
    <t>Solenta Semi-Pro 1.5 GPM - PVD Steel</t>
  </si>
  <si>
    <t>Solenta Senso Mini 1.5 GPM - Chrome</t>
  </si>
  <si>
    <t>Solenta Senso Mini 1.5 GPM - PVD Steel</t>
  </si>
  <si>
    <t>Stainless Steel Basket (Liven &amp; Quatrus Laundry)</t>
  </si>
  <si>
    <t>Stainless Steel Floating Dish Rack (Diamond 1-3/4 &amp; Super Single)</t>
  </si>
  <si>
    <t>Stainless Steel Floating Dish Rack (Diamond Equal Double)</t>
  </si>
  <si>
    <t>Stainless Steel Floating Sink Grid (Ikon &amp; Vintera)</t>
  </si>
  <si>
    <t>Stainless Steel Floating Sink Grid (Precis 21", Precis 24", Precis 27", Precis 30", Precis Cascade, Precis Equal Double, Precis 1-3/4)</t>
  </si>
  <si>
    <t>Stainless Steel Grid (Quatrus Equal Double)</t>
  </si>
  <si>
    <t>Stainless Steel Grid (model 516210, 516223, 518478, 519546)</t>
  </si>
  <si>
    <t>Stainless Steel Grid (model 516213)</t>
  </si>
  <si>
    <t>Stainless Steel Elevated Sink Grid  (Quatrus 518172 &amp; 519548)</t>
  </si>
  <si>
    <t>Stainless Steel Sink Grid (Diamond 1-3/4 - Small Bowl)</t>
  </si>
  <si>
    <t>Stainless Steel Sink Grid (Diamond 1-1/2 - Large Bowl)</t>
  </si>
  <si>
    <t>Stainless Steel Sink Grid (Diamond 1-3/4 - Large Bowl)</t>
  </si>
  <si>
    <t>Stainless Steel Sink Grid (Diamond Equal Double - Left Bowl)</t>
  </si>
  <si>
    <t>Stainless Steel Sink Grid (Diamond Equal Double - Right Bowl)</t>
  </si>
  <si>
    <t>Stainless Steel Sink Grid (Formera 1-3/4 - Left Bowl)</t>
  </si>
  <si>
    <t>Stainless Steel Sink Grid (Formera 1-3/4 - Right Bowl)</t>
  </si>
  <si>
    <t>Stainless Steel Sink Grid (Formera 25")</t>
  </si>
  <si>
    <t>Stainless Steel Sink Grid (Formera 28")</t>
  </si>
  <si>
    <t>Stainless Steel Sink Grid (Formera 33" XL Super Single)</t>
  </si>
  <si>
    <t>Stainless Steel Sink Grid (Formera Bar)</t>
  </si>
  <si>
    <t>Stainless Steel Sink Grid (Ikon/Vintera 30" Apron Front)</t>
  </si>
  <si>
    <t>Stainless Steel Sink Grid (Ikon 1-3/4 Low Divide - Large Bowl)</t>
  </si>
  <si>
    <t>Stainless Steel Sink Grid (Ikon 1-3/4 Low Divide - Small Bowl)</t>
  </si>
  <si>
    <t>Stainless Steel Sink Grid (Performa 1-3/4 Medium - Large Bowl)</t>
  </si>
  <si>
    <t>Stainless Steel Sink Grid (Performa 1-3/4 Medium - Small Bowl)</t>
  </si>
  <si>
    <t>Stainless Steel Sink Grid (Performa Equal Double - Left Bowl)</t>
  </si>
  <si>
    <t>Stainless Steel Sink Grid (Performa Equal Double - Right Bowl)</t>
  </si>
  <si>
    <t>Stainless Steel Sink Grid (Precis 1-3/4 - Left Bowl)</t>
  </si>
  <si>
    <t>Stainless Steel Sink Grid (Precis 1-3/4 Reversible - Large Bowl)</t>
  </si>
  <si>
    <t>Stainless Steel Sink Grid (Precis 1-3/4 - Right Bowl)</t>
  </si>
  <si>
    <t>Stainless Steel Sink Grid (Precis 1-3/4 Reversible - Small Bowl)</t>
  </si>
  <si>
    <t>Stainless Steel Sink Grid (Precis 21")</t>
  </si>
  <si>
    <t>Stainless Steel Sink Grid (Precis 24")</t>
  </si>
  <si>
    <t>Stainless Steel Sink Grid (Precis 27")</t>
  </si>
  <si>
    <t>Stainless Steel Sink Grid (Precis 30")</t>
  </si>
  <si>
    <t>Stainless Steel Sink Grid (Precis 25" ADA)</t>
  </si>
  <si>
    <t>Stainless Steel Sink Grid (Precision R0, R10 and Quatrus 518169, 519550)</t>
  </si>
  <si>
    <t>Stainless Steel Sink Grid (Precision 515637, 515638 and Quatrus 516168, 519545)</t>
  </si>
  <si>
    <t>Stainless Steel Sink Grid (Precision 515819, 515822, 518171 and Quatrus 522215, 519547)</t>
  </si>
  <si>
    <t>Stainless Steel Sink Grid (Precision 513419, 524223, 512747, 513686)</t>
  </si>
  <si>
    <t>Stainless Steel Sink Grid (Quatrus R15 524221)</t>
  </si>
  <si>
    <t>Stainless Steel Sink Grid (Precision 515820, 515823 and Quatrus 518172, 522213, 519548)</t>
  </si>
  <si>
    <t>Stainless Steel Sink Grid (Stellar 1-3/4 - Large Bowl)</t>
  </si>
  <si>
    <t>Stainless Steel Sink Grid (Stellar Equal Double)</t>
  </si>
  <si>
    <t>Stainless Steel Sink Grid (Stellar 1-3/4 - Small Bowl)</t>
  </si>
  <si>
    <t>Stainless Steel Sink Grid (Valea Equal Double - Left Bowl)</t>
  </si>
  <si>
    <t>Stainless Steel Sink Grid (Valea Equal Double - Right Bowl)</t>
  </si>
  <si>
    <t>Stainless Steel Sink Grid (Vintera Equal Double)</t>
  </si>
  <si>
    <t>Set of 6 Sink Installation Clips (Stainless Steel Undermount Sinks)</t>
  </si>
  <si>
    <t>Stellar Bar</t>
  </si>
  <si>
    <t>Stellar Bar - Nested</t>
  </si>
  <si>
    <t>Set of 10 Sink Installation Clips (Silgranit Undermount Sinks)</t>
  </si>
  <si>
    <t xml:space="preserve">Urbena Pull-Down 1.5 GPM - Chrome </t>
  </si>
  <si>
    <t>Urbena Pull-Down 1.5 GPM - Chrome/Anthracite</t>
  </si>
  <si>
    <t>Urbena Pull-Down 1.5 GPM - Chrome/Biscuit</t>
  </si>
  <si>
    <t>Urbena Pull-Down 1.5 GPM - Chrome/Café</t>
  </si>
  <si>
    <t>Urbena Pull-Down 1.5 GPM - Chrome/Cinder</t>
  </si>
  <si>
    <t>Urbena Pull-Down 1.5 GPM - Chrome/Coal Black</t>
  </si>
  <si>
    <t>Urbena Pull-Down 1.5 GPM - Chrome/Concrete Gray</t>
  </si>
  <si>
    <t>Urbena Pull-Down 1.5 GPM - Chrome/Metallic Gray</t>
  </si>
  <si>
    <t>Urbena Pull-Down 1.5 GPM - Chrome/Truffle</t>
  </si>
  <si>
    <t>Urbena Pull-Down 1.5 GPM - Chrome/White</t>
  </si>
  <si>
    <t>Urbena Pull-Down 1.5 GPM - Classic Steel</t>
  </si>
  <si>
    <t>Veradia R0 Medium Single Bowl - Nested</t>
  </si>
  <si>
    <t>Vintera 30" Super Single Apron - Anthracite</t>
  </si>
  <si>
    <t>Vintera 30" Super Single Apron - - Biscuit</t>
  </si>
  <si>
    <t>Vintera 30" Super Single Apron - Café</t>
  </si>
  <si>
    <t>Vintera 30" Super Single Apron - Cinder</t>
  </si>
  <si>
    <t>Vintera 30" Super Single Apron - Coal Black</t>
  </si>
  <si>
    <t>Vintera 30" Super Single Apron - Concrete Gray</t>
  </si>
  <si>
    <t>Vintera 30" Super Single Apron - Metallic Gray</t>
  </si>
  <si>
    <t>Vintera 30" Super Single Apron - Truffle</t>
  </si>
  <si>
    <t>Vintera 30" Super Single Apron - White</t>
  </si>
  <si>
    <t>Vintera 33" Equal Double Apron - Anthracite</t>
  </si>
  <si>
    <t>Vintera 33" Equal Double Apron - Biscuit</t>
  </si>
  <si>
    <t>Vintera 33" Equal Double Apron - Café</t>
  </si>
  <si>
    <t>Vintera 33" Equal Double Apron - Cinder</t>
  </si>
  <si>
    <t>Vintera 33" Equal Double Apron - Coal Black</t>
  </si>
  <si>
    <t>Vintera 33" Equal Double Apron - Concrete Gray</t>
  </si>
  <si>
    <t>Vintera 33" Equal Double Apron - Metallic Gray</t>
  </si>
  <si>
    <t>Vintera 33" Equal Double Apron - Truffle</t>
  </si>
  <si>
    <t>Vintera 33" Equal Double Apron - White</t>
  </si>
  <si>
    <t>Air Gap - PVD Steel</t>
  </si>
  <si>
    <t>UMAPP Discount</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Equal Double)</t>
  </si>
  <si>
    <t>Wood Cutting Board (Performa Cascade)</t>
  </si>
  <si>
    <t>Wood Cutting Board (Performa 1-3/4 Medium)</t>
  </si>
  <si>
    <t>Available Now</t>
  </si>
  <si>
    <t>July 1, 2022 List Price</t>
  </si>
  <si>
    <t>NESTED Product MOQ 32 pieces each</t>
  </si>
  <si>
    <t>February 1, 2022 List Price</t>
  </si>
  <si>
    <t>July 1, 2022 UMAP</t>
  </si>
  <si>
    <t>July 1, 2022 Price List Issue Date: April 15,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
    <numFmt numFmtId="165" formatCode="[$-409]mmmm\ d\,\ yyyy;@"/>
    <numFmt numFmtId="166" formatCode="&quot;$&quot;#,##0.00"/>
    <numFmt numFmtId="167" formatCode="&quot;$&quot;#,##0"/>
    <numFmt numFmtId="168" formatCode="_([$$-409]* #,##0_);_([$$-409]* \(#,##0\);_([$$-409]* &quot;-&quot;??_);_(@_)"/>
    <numFmt numFmtId="169" formatCode="[$-F800]dddd\,\ mmmm\ dd\,\ yyyy"/>
    <numFmt numFmtId="170" formatCode="_-&quot;$&quot;* #,##0.00_-;\-&quot;$&quot;* #,##0.00_-;_-&quot;$&quot;* &quot;-&quot;??_-;_-@_-"/>
    <numFmt numFmtId="171" formatCode="###,000"/>
  </numFmts>
  <fonts count="57" x14ac:knownFonts="1">
    <font>
      <sz val="10"/>
      <name val="Arial"/>
    </font>
    <font>
      <sz val="11"/>
      <color theme="1"/>
      <name val="Calibri"/>
      <family val="2"/>
      <scheme val="minor"/>
    </font>
    <font>
      <sz val="10"/>
      <name val="Arial"/>
      <family val="2"/>
    </font>
    <font>
      <sz val="10"/>
      <name val="Arial"/>
      <family val="2"/>
    </font>
    <font>
      <sz val="8"/>
      <name val="Arial"/>
      <family val="2"/>
    </font>
    <font>
      <b/>
      <sz val="10"/>
      <name val="Arial"/>
      <family val="2"/>
    </font>
    <font>
      <b/>
      <sz val="11"/>
      <name val="Arial"/>
      <family val="2"/>
    </font>
    <font>
      <sz val="11"/>
      <color indexed="8"/>
      <name val="Arial"/>
      <family val="2"/>
    </font>
    <font>
      <sz val="10"/>
      <color indexed="8"/>
      <name val="Arial"/>
      <family val="2"/>
    </font>
    <font>
      <sz val="10"/>
      <color indexed="9"/>
      <name val="Arial"/>
      <family val="2"/>
    </font>
    <font>
      <b/>
      <sz val="16"/>
      <color indexed="8"/>
      <name val="Arial"/>
      <family val="2"/>
    </font>
    <font>
      <b/>
      <sz val="10"/>
      <color indexed="8"/>
      <name val="Arial"/>
      <family val="2"/>
    </font>
    <font>
      <sz val="8"/>
      <name val="Verdana"/>
      <family val="2"/>
    </font>
    <font>
      <sz val="10"/>
      <name val="Verdana"/>
      <family val="2"/>
    </font>
    <font>
      <b/>
      <sz val="8"/>
      <name val="Arial"/>
      <family val="2"/>
    </font>
    <font>
      <sz val="10"/>
      <name val="Arial"/>
      <family val="2"/>
    </font>
    <font>
      <sz val="10"/>
      <color indexed="39"/>
      <name val="Arial"/>
      <family val="2"/>
    </font>
    <font>
      <b/>
      <sz val="12"/>
      <color indexed="8"/>
      <name val="Arial"/>
      <family val="2"/>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color indexed="8"/>
      <name val="Arial"/>
      <family val="2"/>
    </font>
    <font>
      <b/>
      <sz val="8"/>
      <color indexed="8"/>
      <name val="Arial"/>
      <family val="2"/>
    </font>
    <font>
      <sz val="8"/>
      <color indexed="39"/>
      <name val="Arial"/>
      <family val="2"/>
    </font>
    <font>
      <b/>
      <sz val="12"/>
      <color indexed="63"/>
      <name val="Arial"/>
      <family val="2"/>
    </font>
    <font>
      <b/>
      <sz val="16"/>
      <color indexed="23"/>
      <name val="Arial"/>
      <family val="2"/>
    </font>
    <font>
      <sz val="8"/>
      <color indexed="10"/>
      <name val="Arial"/>
      <family val="2"/>
    </font>
    <font>
      <sz val="11"/>
      <color theme="1"/>
      <name val="Arial"/>
      <family val="2"/>
    </font>
    <font>
      <sz val="10"/>
      <name val="Arial"/>
      <family val="2"/>
    </font>
    <font>
      <sz val="9"/>
      <color theme="1" tint="4.9989318521683403E-2"/>
      <name val="Arial"/>
      <family val="2"/>
    </font>
    <font>
      <sz val="9"/>
      <name val="Arial"/>
      <family val="2"/>
    </font>
    <font>
      <sz val="9"/>
      <color theme="1"/>
      <name val="Arial"/>
      <family val="2"/>
    </font>
    <font>
      <sz val="9"/>
      <color indexed="8"/>
      <name val="Arial"/>
      <family val="2"/>
    </font>
    <font>
      <sz val="9"/>
      <color indexed="9"/>
      <name val="Arial"/>
      <family val="2"/>
    </font>
    <font>
      <b/>
      <sz val="9"/>
      <name val="Arial"/>
      <family val="2"/>
    </font>
    <font>
      <sz val="9"/>
      <color rgb="FF000000"/>
      <name val="Arial"/>
      <family val="2"/>
    </font>
    <font>
      <sz val="8"/>
      <color rgb="FF1F497D"/>
      <name val="Verdana"/>
      <family val="2"/>
    </font>
    <font>
      <sz val="10"/>
      <color theme="1"/>
      <name val="Arial"/>
      <family val="2"/>
    </font>
    <font>
      <sz val="10"/>
      <name val="Arial"/>
      <family val="2"/>
    </font>
    <font>
      <sz val="9"/>
      <color theme="1"/>
      <name val="Calibri"/>
      <family val="2"/>
      <scheme val="minor"/>
    </font>
    <font>
      <b/>
      <sz val="9"/>
      <color indexed="8"/>
      <name val="Arial"/>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22"/>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9"/>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0" tint="-0.14996795556505021"/>
        <bgColor indexed="64"/>
      </patternFill>
    </fill>
    <fill>
      <patternFill patternType="solid">
        <fgColor rgb="FFBFBFBF"/>
        <bgColor indexed="64"/>
      </patternFill>
    </fill>
    <fill>
      <patternFill patternType="solid">
        <fgColor rgb="FFDAEEF3"/>
        <bgColor indexed="64"/>
      </patternFill>
    </fill>
    <fill>
      <patternFill patternType="solid">
        <fgColor theme="0" tint="-4.9989318521683403E-2"/>
        <bgColor indexed="64"/>
      </patternFill>
    </fill>
    <fill>
      <patternFill patternType="solid">
        <fgColor rgb="FFF2F2F2"/>
        <bgColor indexed="64"/>
      </patternFill>
    </fill>
    <fill>
      <patternFill patternType="lightUp">
        <fgColor theme="0" tint="-0.14996795556505021"/>
        <bgColor indexed="65"/>
      </patternFill>
    </fill>
    <fill>
      <patternFill patternType="solid">
        <fgColor rgb="FFFFFFFF"/>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rgb="FFDBE5F1"/>
        <bgColor rgb="FFFFFFFF"/>
      </patternFill>
    </fill>
    <fill>
      <patternFill patternType="solid">
        <fgColor theme="5" tint="0.39997558519241921"/>
        <bgColor rgb="FFFFFFFF"/>
      </patternFill>
    </fill>
    <fill>
      <patternFill patternType="solid">
        <fgColor rgb="FF92D050"/>
        <bgColor rgb="FFFFFFFF"/>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hair">
        <color indexed="18"/>
      </left>
      <right style="hair">
        <color indexed="18"/>
      </right>
      <top style="hair">
        <color indexed="18"/>
      </top>
      <bottom style="hair">
        <color indexed="18"/>
      </bottom>
      <diagonal/>
    </border>
    <border>
      <left style="hair">
        <color indexed="8"/>
      </left>
      <right style="hair">
        <color indexed="8"/>
      </right>
      <top style="hair">
        <color indexed="8"/>
      </top>
      <bottom style="hair">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157">
    <xf numFmtId="0" fontId="0" fillId="0" borderId="0"/>
    <xf numFmtId="0" fontId="19" fillId="2"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1" fillId="6" borderId="0" applyNumberFormat="0" applyBorder="0" applyAlignment="0" applyProtection="0"/>
    <xf numFmtId="0" fontId="22" fillId="7" borderId="1" applyNumberFormat="0" applyAlignment="0" applyProtection="0"/>
    <xf numFmtId="0" fontId="23" fillId="16" borderId="2" applyNumberFormat="0" applyAlignment="0" applyProtection="0"/>
    <xf numFmtId="43" fontId="15" fillId="0" borderId="0" applyFont="0" applyFill="0" applyBorder="0" applyAlignment="0" applyProtection="0"/>
    <xf numFmtId="44" fontId="2" fillId="0" borderId="0" applyFont="0" applyFill="0" applyBorder="0" applyAlignment="0" applyProtection="0"/>
    <xf numFmtId="44" fontId="7" fillId="0" borderId="0" applyFont="0" applyFill="0" applyBorder="0" applyAlignment="0" applyProtection="0"/>
    <xf numFmtId="44" fontId="43"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25" fillId="0" borderId="0" applyNumberFormat="0" applyFill="0" applyBorder="0" applyAlignment="0" applyProtection="0"/>
    <xf numFmtId="0" fontId="26" fillId="17"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30" fillId="8" borderId="1" applyNumberFormat="0" applyAlignment="0" applyProtection="0"/>
    <xf numFmtId="0" fontId="31" fillId="0" borderId="6" applyNumberFormat="0" applyFill="0" applyAlignment="0" applyProtection="0"/>
    <xf numFmtId="0" fontId="32" fillId="18" borderId="0" applyNumberFormat="0" applyBorder="0" applyAlignment="0" applyProtection="0"/>
    <xf numFmtId="0" fontId="43" fillId="0" borderId="0"/>
    <xf numFmtId="0" fontId="15" fillId="0" borderId="0"/>
    <xf numFmtId="0" fontId="15" fillId="0" borderId="0"/>
    <xf numFmtId="0" fontId="2" fillId="0" borderId="0"/>
    <xf numFmtId="0" fontId="15" fillId="0" borderId="0"/>
    <xf numFmtId="0" fontId="15" fillId="0" borderId="0"/>
    <xf numFmtId="0" fontId="43" fillId="0" borderId="0"/>
    <xf numFmtId="0" fontId="43" fillId="0" borderId="0"/>
    <xf numFmtId="0" fontId="13" fillId="0" borderId="0"/>
    <xf numFmtId="0" fontId="15" fillId="5" borderId="1" applyNumberFormat="0" applyFont="0" applyAlignment="0" applyProtection="0"/>
    <xf numFmtId="0" fontId="15" fillId="5" borderId="1" applyNumberFormat="0" applyFont="0" applyAlignment="0" applyProtection="0"/>
    <xf numFmtId="0" fontId="33" fillId="7" borderId="7" applyNumberFormat="0" applyAlignment="0" applyProtection="0"/>
    <xf numFmtId="9" fontId="15" fillId="0" borderId="0" applyFont="0" applyFill="0" applyBorder="0" applyAlignment="0" applyProtection="0"/>
    <xf numFmtId="9" fontId="43" fillId="0" borderId="0" applyFont="0" applyFill="0" applyBorder="0" applyAlignment="0" applyProtection="0"/>
    <xf numFmtId="4" fontId="4" fillId="38" borderId="8" applyNumberFormat="0" applyProtection="0">
      <alignment vertical="center"/>
    </xf>
    <xf numFmtId="4" fontId="37" fillId="39" borderId="7" applyNumberFormat="0" applyProtection="0">
      <alignment vertical="center"/>
    </xf>
    <xf numFmtId="4" fontId="37" fillId="40" borderId="7" applyNumberFormat="0" applyProtection="0">
      <alignment vertical="center"/>
    </xf>
    <xf numFmtId="4" fontId="39" fillId="40" borderId="7" applyNumberFormat="0" applyProtection="0">
      <alignment vertical="center"/>
    </xf>
    <xf numFmtId="4" fontId="16" fillId="20" borderId="7" applyNumberFormat="0" applyProtection="0">
      <alignment vertical="center"/>
    </xf>
    <xf numFmtId="4" fontId="4" fillId="38" borderId="8" applyNumberFormat="0" applyProtection="0">
      <alignment horizontal="left" vertical="center" indent="1"/>
    </xf>
    <xf numFmtId="4" fontId="37" fillId="39" borderId="7" applyNumberFormat="0" applyProtection="0">
      <alignment horizontal="left" vertical="center" indent="1"/>
    </xf>
    <xf numFmtId="4" fontId="37" fillId="40" borderId="7" applyNumberFormat="0" applyProtection="0">
      <alignment horizontal="left" vertical="center" indent="1"/>
    </xf>
    <xf numFmtId="4" fontId="8" fillId="20" borderId="7" applyNumberFormat="0" applyProtection="0">
      <alignment horizontal="left" vertical="center" indent="1"/>
    </xf>
    <xf numFmtId="4" fontId="4" fillId="41" borderId="9" applyNumberFormat="0" applyProtection="0">
      <alignment horizontal="left" vertical="center" indent="1"/>
    </xf>
    <xf numFmtId="0" fontId="4" fillId="39" borderId="7" applyNumberFormat="0" applyProtection="0">
      <alignment horizontal="left" vertical="center" indent="1"/>
    </xf>
    <xf numFmtId="0" fontId="4" fillId="42" borderId="7" applyNumberFormat="0" applyProtection="0">
      <alignment horizontal="left" vertical="center" indent="1"/>
    </xf>
    <xf numFmtId="4" fontId="8" fillId="21" borderId="7" applyNumberFormat="0" applyProtection="0">
      <alignment horizontal="right" vertical="center"/>
    </xf>
    <xf numFmtId="4" fontId="8" fillId="22" borderId="7" applyNumberFormat="0" applyProtection="0">
      <alignment horizontal="right" vertical="center"/>
    </xf>
    <xf numFmtId="4" fontId="8" fillId="23" borderId="7" applyNumberFormat="0" applyProtection="0">
      <alignment horizontal="right" vertical="center"/>
    </xf>
    <xf numFmtId="4" fontId="8" fillId="24" borderId="7" applyNumberFormat="0" applyProtection="0">
      <alignment horizontal="right" vertical="center"/>
    </xf>
    <xf numFmtId="4" fontId="8" fillId="25" borderId="7" applyNumberFormat="0" applyProtection="0">
      <alignment horizontal="right" vertical="center"/>
    </xf>
    <xf numFmtId="4" fontId="8" fillId="26" borderId="7" applyNumberFormat="0" applyProtection="0">
      <alignment horizontal="right" vertical="center"/>
    </xf>
    <xf numFmtId="4" fontId="8" fillId="27" borderId="7" applyNumberFormat="0" applyProtection="0">
      <alignment horizontal="right" vertical="center"/>
    </xf>
    <xf numFmtId="4" fontId="8" fillId="28" borderId="7" applyNumberFormat="0" applyProtection="0">
      <alignment horizontal="right" vertical="center"/>
    </xf>
    <xf numFmtId="4" fontId="8" fillId="29" borderId="7" applyNumberFormat="0" applyProtection="0">
      <alignment horizontal="right" vertical="center"/>
    </xf>
    <xf numFmtId="4" fontId="4" fillId="43" borderId="10" applyNumberFormat="0" applyProtection="0">
      <alignment horizontal="left" vertical="center" indent="1"/>
    </xf>
    <xf numFmtId="4" fontId="11" fillId="30" borderId="7" applyNumberFormat="0" applyProtection="0">
      <alignment horizontal="left" vertical="center" indent="1"/>
    </xf>
    <xf numFmtId="4" fontId="38" fillId="30" borderId="7" applyNumberFormat="0" applyProtection="0">
      <alignment horizontal="left" vertical="center" indent="1"/>
    </xf>
    <xf numFmtId="4" fontId="4" fillId="0" borderId="10" applyNumberFormat="0" applyProtection="0">
      <alignment horizontal="left" vertical="center" indent="1"/>
    </xf>
    <xf numFmtId="4" fontId="8" fillId="31" borderId="11" applyNumberFormat="0" applyProtection="0">
      <alignment horizontal="left" vertical="center" indent="1"/>
    </xf>
    <xf numFmtId="4" fontId="37" fillId="0" borderId="11" applyNumberFormat="0" applyProtection="0">
      <alignment horizontal="left" vertical="center" indent="1"/>
    </xf>
    <xf numFmtId="4" fontId="17" fillId="32" borderId="0"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4" fontId="37" fillId="0" borderId="7" applyNumberFormat="0" applyProtection="0">
      <alignment horizontal="left" vertical="center" indent="1"/>
    </xf>
    <xf numFmtId="4" fontId="37" fillId="31" borderId="7" applyNumberFormat="0" applyProtection="0">
      <alignment horizontal="left" vertical="center" indent="1"/>
    </xf>
    <xf numFmtId="4" fontId="37" fillId="34" borderId="7" applyNumberFormat="0" applyProtection="0">
      <alignment horizontal="left" vertical="center" indent="1"/>
    </xf>
    <xf numFmtId="4" fontId="37"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5"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36"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19"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15" fillId="33" borderId="7" applyNumberFormat="0" applyProtection="0">
      <alignment horizontal="left" vertical="center" indent="1"/>
    </xf>
    <xf numFmtId="0" fontId="43" fillId="0" borderId="0"/>
    <xf numFmtId="0" fontId="14" fillId="0" borderId="8"/>
    <xf numFmtId="4" fontId="8" fillId="37" borderId="7" applyNumberFormat="0" applyProtection="0">
      <alignment vertical="center"/>
    </xf>
    <xf numFmtId="4" fontId="16" fillId="37" borderId="7" applyNumberFormat="0" applyProtection="0">
      <alignment vertical="center"/>
    </xf>
    <xf numFmtId="4" fontId="8" fillId="37" borderId="7" applyNumberFormat="0" applyProtection="0">
      <alignment horizontal="left" vertical="center" indent="1"/>
    </xf>
    <xf numFmtId="4" fontId="8" fillId="37" borderId="7" applyNumberFormat="0" applyProtection="0">
      <alignment horizontal="left" vertical="center" indent="1"/>
    </xf>
    <xf numFmtId="4" fontId="4" fillId="34" borderId="7" applyNumberFormat="0" applyProtection="0">
      <alignment horizontal="right" vertical="center"/>
    </xf>
    <xf numFmtId="4" fontId="4" fillId="34" borderId="7" applyNumberFormat="0" applyProtection="0">
      <alignment horizontal="right" vertical="center"/>
    </xf>
    <xf numFmtId="4" fontId="37" fillId="44" borderId="7" applyNumberFormat="0" applyProtection="0">
      <alignment horizontal="right" vertical="center"/>
    </xf>
    <xf numFmtId="4" fontId="4" fillId="0" borderId="8" applyNumberFormat="0" applyProtection="0">
      <alignment horizontal="right" vertical="center"/>
    </xf>
    <xf numFmtId="4" fontId="16" fillId="0" borderId="7" applyNumberFormat="0" applyProtection="0">
      <alignment horizontal="right" vertical="center"/>
    </xf>
    <xf numFmtId="4" fontId="16" fillId="31" borderId="7" applyNumberFormat="0" applyProtection="0">
      <alignment horizontal="right" vertical="center"/>
    </xf>
    <xf numFmtId="0" fontId="3" fillId="34" borderId="7" applyNumberFormat="0" applyProtection="0">
      <alignment horizontal="left" vertical="center" indent="1"/>
    </xf>
    <xf numFmtId="0" fontId="2" fillId="34" borderId="7" applyNumberFormat="0" applyProtection="0">
      <alignment horizontal="left" vertical="center" indent="1"/>
    </xf>
    <xf numFmtId="0" fontId="4" fillId="0" borderId="7" applyNumberFormat="0" applyProtection="0">
      <alignment horizontal="left" vertical="center" indent="1"/>
    </xf>
    <xf numFmtId="0" fontId="15" fillId="34" borderId="7" applyNumberFormat="0" applyProtection="0">
      <alignment horizontal="left" vertical="center" indent="1"/>
    </xf>
    <xf numFmtId="0" fontId="15" fillId="34" borderId="7" applyNumberFormat="0" applyProtection="0">
      <alignment horizontal="left" vertical="center" indent="1"/>
    </xf>
    <xf numFmtId="0" fontId="4" fillId="34" borderId="7" applyNumberFormat="0" applyProtection="0">
      <alignment horizontal="left" vertical="center" indent="1"/>
    </xf>
    <xf numFmtId="4" fontId="4" fillId="41" borderId="8" applyNumberFormat="0" applyProtection="0">
      <alignment horizontal="left" vertical="center" indent="1"/>
    </xf>
    <xf numFmtId="0" fontId="37" fillId="42" borderId="7" applyNumberFormat="0" applyProtection="0">
      <alignment horizontal="right" vertical="center" wrapText="1"/>
    </xf>
    <xf numFmtId="0" fontId="4" fillId="39" borderId="7" applyNumberFormat="0" applyProtection="0">
      <alignment horizontal="right" vertical="center"/>
    </xf>
    <xf numFmtId="0" fontId="40" fillId="0" borderId="0" applyNumberFormat="0" applyProtection="0"/>
    <xf numFmtId="0" fontId="41" fillId="0" borderId="0"/>
    <xf numFmtId="4" fontId="18" fillId="31" borderId="7" applyNumberFormat="0" applyProtection="0">
      <alignment horizontal="right" vertical="center"/>
    </xf>
    <xf numFmtId="4" fontId="42" fillId="31" borderId="7" applyNumberFormat="0" applyProtection="0">
      <alignment horizontal="right" vertical="center"/>
    </xf>
    <xf numFmtId="0" fontId="3" fillId="0" borderId="0"/>
    <xf numFmtId="0" fontId="2" fillId="0" borderId="0"/>
    <xf numFmtId="0" fontId="15" fillId="0" borderId="0"/>
    <xf numFmtId="0" fontId="15" fillId="0" borderId="0"/>
    <xf numFmtId="0" fontId="24" fillId="0" borderId="0"/>
    <xf numFmtId="0" fontId="34" fillId="0" borderId="0" applyNumberFormat="0" applyFill="0" applyBorder="0" applyAlignment="0" applyProtection="0"/>
    <xf numFmtId="0" fontId="35" fillId="0" borderId="12" applyNumberFormat="0" applyFill="0" applyAlignment="0" applyProtection="0"/>
    <xf numFmtId="0" fontId="36" fillId="0" borderId="0" applyNumberFormat="0" applyFill="0" applyBorder="0" applyAlignment="0" applyProtection="0"/>
    <xf numFmtId="43" fontId="44" fillId="0" borderId="0" applyFont="0" applyFill="0" applyBorder="0" applyAlignment="0" applyProtection="0"/>
    <xf numFmtId="0" fontId="1" fillId="0" borderId="0"/>
    <xf numFmtId="169" fontId="1" fillId="0" borderId="0"/>
    <xf numFmtId="171" fontId="52" fillId="49" borderId="19" applyNumberFormat="0" applyAlignment="0" applyProtection="0">
      <alignment horizontal="left" vertical="center" indent="1"/>
    </xf>
    <xf numFmtId="9" fontId="54" fillId="0" borderId="0" applyFont="0" applyFill="0" applyBorder="0" applyAlignment="0" applyProtection="0"/>
  </cellStyleXfs>
  <cellXfs count="162">
    <xf numFmtId="0" fontId="0" fillId="0" borderId="0" xfId="0"/>
    <xf numFmtId="0" fontId="0" fillId="0" borderId="0" xfId="0" applyFill="1"/>
    <xf numFmtId="0" fontId="2" fillId="0" borderId="0" xfId="0" applyFont="1" applyFill="1" applyAlignment="1">
      <alignment vertical="center"/>
    </xf>
    <xf numFmtId="0" fontId="10" fillId="0" borderId="0" xfId="0" applyFont="1"/>
    <xf numFmtId="0" fontId="5" fillId="0" borderId="0" xfId="0" applyFont="1"/>
    <xf numFmtId="0" fontId="5" fillId="0" borderId="0" xfId="0" applyFont="1" applyAlignment="1">
      <alignment horizontal="center"/>
    </xf>
    <xf numFmtId="164" fontId="11" fillId="36" borderId="13" xfId="29" applyNumberFormat="1" applyFont="1" applyFill="1" applyBorder="1" applyAlignment="1">
      <alignment horizontal="center" vertical="center" wrapText="1"/>
    </xf>
    <xf numFmtId="0" fontId="11" fillId="36" borderId="13" xfId="0" applyNumberFormat="1" applyFont="1" applyFill="1" applyBorder="1" applyAlignment="1">
      <alignment horizontal="center" vertical="center" wrapText="1"/>
    </xf>
    <xf numFmtId="166" fontId="0" fillId="0" borderId="0" xfId="0" applyNumberFormat="1" applyFill="1" applyAlignment="1">
      <alignment horizontal="right"/>
    </xf>
    <xf numFmtId="166" fontId="5" fillId="0" borderId="0" xfId="0" applyNumberFormat="1" applyFont="1"/>
    <xf numFmtId="166" fontId="6" fillId="19" borderId="14" xfId="0" applyNumberFormat="1" applyFont="1" applyFill="1" applyBorder="1" applyAlignment="1">
      <alignment horizontal="center" vertical="center" wrapText="1"/>
    </xf>
    <xf numFmtId="166" fontId="0" fillId="0" borderId="0" xfId="0" applyNumberFormat="1" applyAlignment="1">
      <alignment horizontal="right"/>
    </xf>
    <xf numFmtId="168" fontId="11" fillId="36" borderId="13" xfId="29" quotePrefix="1" applyNumberFormat="1" applyFont="1" applyFill="1" applyBorder="1" applyAlignment="1">
      <alignment horizontal="center" vertical="center" wrapText="1"/>
    </xf>
    <xf numFmtId="1" fontId="11" fillId="36" borderId="13" xfId="0" applyNumberFormat="1" applyFont="1" applyFill="1" applyBorder="1" applyAlignment="1">
      <alignment horizontal="center" vertical="center" wrapText="1"/>
    </xf>
    <xf numFmtId="1" fontId="5" fillId="0" borderId="0" xfId="0" applyNumberFormat="1" applyFont="1"/>
    <xf numFmtId="1" fontId="0" fillId="0" borderId="0" xfId="0" applyNumberFormat="1"/>
    <xf numFmtId="167" fontId="5" fillId="0" borderId="0" xfId="0" applyNumberFormat="1" applyFont="1"/>
    <xf numFmtId="164" fontId="8" fillId="0" borderId="0" xfId="0" applyNumberFormat="1" applyFont="1" applyAlignment="1" applyProtection="1">
      <alignment horizontal="right" vertical="center"/>
      <protection locked="0"/>
    </xf>
    <xf numFmtId="0" fontId="2" fillId="46" borderId="0" xfId="0" applyFont="1" applyFill="1" applyAlignment="1">
      <alignment vertical="center"/>
    </xf>
    <xf numFmtId="0" fontId="5" fillId="46" borderId="0" xfId="0" applyFont="1" applyFill="1"/>
    <xf numFmtId="170" fontId="46" fillId="45" borderId="16" xfId="59" applyNumberFormat="1" applyFont="1" applyFill="1" applyBorder="1" applyAlignment="1">
      <alignment horizontal="center" vertical="center"/>
    </xf>
    <xf numFmtId="1" fontId="47" fillId="47" borderId="16" xfId="153" applyNumberFormat="1" applyFont="1" applyFill="1" applyBorder="1" applyAlignment="1">
      <alignment horizontal="center"/>
    </xf>
    <xf numFmtId="0" fontId="45" fillId="47" borderId="16" xfId="0" applyFont="1" applyFill="1" applyBorder="1" applyAlignment="1">
      <alignment horizontal="center" vertical="center"/>
    </xf>
    <xf numFmtId="0" fontId="45" fillId="45" borderId="16" xfId="0" applyFont="1" applyFill="1" applyBorder="1" applyAlignment="1">
      <alignment horizontal="center" vertical="center"/>
    </xf>
    <xf numFmtId="165" fontId="46" fillId="47" borderId="16" xfId="0" applyNumberFormat="1" applyFont="1" applyFill="1" applyBorder="1" applyAlignment="1">
      <alignment horizontal="center" vertical="center"/>
    </xf>
    <xf numFmtId="44" fontId="6" fillId="47" borderId="15" xfId="29" applyFont="1" applyFill="1" applyBorder="1" applyAlignment="1">
      <alignment horizontal="right" vertical="center"/>
    </xf>
    <xf numFmtId="44" fontId="46" fillId="47" borderId="16" xfId="29" applyFont="1" applyFill="1" applyBorder="1" applyAlignment="1">
      <alignment horizontal="center" vertical="center" wrapText="1"/>
    </xf>
    <xf numFmtId="165" fontId="5" fillId="48" borderId="16" xfId="0" applyNumberFormat="1" applyFont="1" applyFill="1" applyBorder="1" applyAlignment="1">
      <alignment horizontal="center" vertical="center" wrapText="1"/>
    </xf>
    <xf numFmtId="166" fontId="6" fillId="19" borderId="16" xfId="0" applyNumberFormat="1" applyFont="1" applyFill="1" applyBorder="1" applyAlignment="1">
      <alignment horizontal="center" vertical="center" wrapText="1"/>
    </xf>
    <xf numFmtId="167" fontId="5" fillId="0" borderId="16" xfId="0" applyNumberFormat="1" applyFont="1" applyBorder="1"/>
    <xf numFmtId="1" fontId="0" fillId="0" borderId="16" xfId="0" applyNumberFormat="1" applyFill="1" applyBorder="1"/>
    <xf numFmtId="167" fontId="6" fillId="45" borderId="16" xfId="29" applyNumberFormat="1" applyFont="1" applyFill="1" applyBorder="1" applyAlignment="1">
      <alignment horizontal="center" vertical="center"/>
    </xf>
    <xf numFmtId="0" fontId="0" fillId="0" borderId="16" xfId="0" applyFill="1" applyBorder="1"/>
    <xf numFmtId="0" fontId="5" fillId="0" borderId="16" xfId="0" applyFont="1" applyBorder="1"/>
    <xf numFmtId="0" fontId="11" fillId="36" borderId="16" xfId="0" applyNumberFormat="1" applyFont="1" applyFill="1" applyBorder="1" applyAlignment="1">
      <alignment horizontal="center" vertical="center" wrapText="1"/>
    </xf>
    <xf numFmtId="1" fontId="11" fillId="36" borderId="16" xfId="0" applyNumberFormat="1" applyFont="1" applyFill="1" applyBorder="1" applyAlignment="1">
      <alignment horizontal="center" vertical="center" wrapText="1"/>
    </xf>
    <xf numFmtId="166" fontId="11" fillId="36" borderId="16" xfId="29" quotePrefix="1" applyNumberFormat="1" applyFont="1" applyFill="1" applyBorder="1" applyAlignment="1">
      <alignment horizontal="center" vertical="center" wrapText="1"/>
    </xf>
    <xf numFmtId="0" fontId="11" fillId="48" borderId="16" xfId="0" applyNumberFormat="1" applyFont="1" applyFill="1" applyBorder="1" applyAlignment="1" applyProtection="1">
      <alignment horizontal="center" vertical="center" wrapText="1"/>
      <protection locked="0"/>
    </xf>
    <xf numFmtId="167" fontId="6" fillId="46" borderId="16" xfId="29" applyNumberFormat="1" applyFont="1" applyFill="1" applyBorder="1" applyAlignment="1">
      <alignment horizontal="center" vertical="center"/>
    </xf>
    <xf numFmtId="0" fontId="46" fillId="46" borderId="18" xfId="0" applyFont="1" applyFill="1" applyBorder="1" applyAlignment="1">
      <alignment horizontal="center" vertical="center"/>
    </xf>
    <xf numFmtId="0" fontId="46" fillId="50" borderId="19" xfId="155" quotePrefix="1" applyNumberFormat="1" applyFont="1" applyFill="1" applyAlignment="1">
      <alignment horizontal="left" vertical="center"/>
    </xf>
    <xf numFmtId="0" fontId="46" fillId="50" borderId="19" xfId="155" quotePrefix="1" applyNumberFormat="1" applyFont="1" applyFill="1" applyAlignment="1">
      <alignment horizontal="center" vertical="center"/>
    </xf>
    <xf numFmtId="0" fontId="46" fillId="51" borderId="19" xfId="155" quotePrefix="1" applyNumberFormat="1" applyFont="1" applyFill="1" applyAlignment="1">
      <alignment horizontal="center" vertical="center"/>
    </xf>
    <xf numFmtId="0" fontId="46" fillId="51" borderId="19" xfId="155" quotePrefix="1" applyNumberFormat="1" applyFont="1" applyFill="1" applyAlignment="1"/>
    <xf numFmtId="165" fontId="46" fillId="45" borderId="16" xfId="0" applyNumberFormat="1" applyFont="1" applyFill="1" applyBorder="1" applyAlignment="1">
      <alignment horizontal="center" vertical="center"/>
    </xf>
    <xf numFmtId="0" fontId="45" fillId="45" borderId="16" xfId="0" applyFont="1" applyFill="1" applyBorder="1" applyAlignment="1" applyProtection="1">
      <alignment horizontal="center" vertical="center" wrapText="1"/>
      <protection locked="0"/>
    </xf>
    <xf numFmtId="0" fontId="46" fillId="51" borderId="19" xfId="155" quotePrefix="1" applyNumberFormat="1" applyFont="1" applyFill="1" applyAlignment="1">
      <alignment horizontal="left" vertical="center"/>
    </xf>
    <xf numFmtId="0" fontId="46" fillId="51" borderId="19" xfId="155" quotePrefix="1" applyNumberFormat="1" applyFont="1" applyFill="1" applyAlignment="1">
      <alignment vertical="center"/>
    </xf>
    <xf numFmtId="0" fontId="45" fillId="45" borderId="16" xfId="0" applyFont="1" applyFill="1" applyBorder="1" applyAlignment="1" applyProtection="1">
      <alignment horizontal="center" vertical="center"/>
      <protection locked="0"/>
    </xf>
    <xf numFmtId="0" fontId="2" fillId="0" borderId="0" xfId="0" applyFont="1" applyAlignment="1">
      <alignment vertical="center"/>
    </xf>
    <xf numFmtId="0" fontId="2" fillId="45" borderId="0" xfId="0" applyFont="1" applyFill="1" applyAlignment="1">
      <alignment vertical="center"/>
    </xf>
    <xf numFmtId="0" fontId="45" fillId="45" borderId="16" xfId="0" applyFont="1" applyFill="1" applyBorder="1" applyAlignment="1">
      <alignment horizontal="left"/>
    </xf>
    <xf numFmtId="0" fontId="45" fillId="0" borderId="20" xfId="0" applyFont="1" applyBorder="1" applyAlignment="1">
      <alignment horizontal="left" vertical="center"/>
    </xf>
    <xf numFmtId="0" fontId="45" fillId="46" borderId="20" xfId="0" applyFont="1" applyFill="1" applyBorder="1" applyAlignment="1" applyProtection="1">
      <alignment horizontal="center" vertical="center" wrapText="1"/>
      <protection locked="0"/>
    </xf>
    <xf numFmtId="165" fontId="45" fillId="46" borderId="20" xfId="0" applyNumberFormat="1" applyFont="1" applyFill="1" applyBorder="1" applyAlignment="1">
      <alignment horizontal="center" vertical="center"/>
    </xf>
    <xf numFmtId="0" fontId="45" fillId="0" borderId="20" xfId="0" applyFont="1" applyBorder="1" applyAlignment="1">
      <alignment vertical="center"/>
    </xf>
    <xf numFmtId="1" fontId="46" fillId="0" borderId="20" xfId="152" applyNumberFormat="1" applyFont="1" applyFill="1" applyBorder="1" applyAlignment="1">
      <alignment horizontal="center" vertical="center"/>
    </xf>
    <xf numFmtId="0" fontId="47" fillId="0" borderId="20" xfId="0" applyFont="1" applyBorder="1" applyAlignment="1">
      <alignment horizontal="center"/>
    </xf>
    <xf numFmtId="0" fontId="45" fillId="46" borderId="20" xfId="0" applyFont="1" applyFill="1" applyBorder="1" applyAlignment="1">
      <alignment vertical="center"/>
    </xf>
    <xf numFmtId="170" fontId="46" fillId="46" borderId="20" xfId="59" applyNumberFormat="1" applyFont="1" applyFill="1" applyBorder="1" applyAlignment="1">
      <alignment horizontal="center" vertical="center"/>
    </xf>
    <xf numFmtId="44" fontId="46" fillId="46" borderId="20" xfId="0" applyNumberFormat="1" applyFont="1" applyFill="1" applyBorder="1" applyAlignment="1">
      <alignment horizontal="center" vertical="center"/>
    </xf>
    <xf numFmtId="9" fontId="46" fillId="46" borderId="20" xfId="156" applyFont="1" applyFill="1" applyBorder="1" applyAlignment="1">
      <alignment horizontal="center" vertical="center"/>
    </xf>
    <xf numFmtId="1" fontId="46" fillId="46" borderId="20" xfId="152" applyNumberFormat="1" applyFont="1" applyFill="1" applyBorder="1" applyAlignment="1">
      <alignment horizontal="center" vertical="center"/>
    </xf>
    <xf numFmtId="0" fontId="47" fillId="46" borderId="20" xfId="0" applyFont="1" applyFill="1" applyBorder="1" applyAlignment="1">
      <alignment horizontal="center"/>
    </xf>
    <xf numFmtId="165" fontId="46" fillId="46" borderId="20" xfId="0" applyNumberFormat="1" applyFont="1" applyFill="1" applyBorder="1" applyAlignment="1">
      <alignment horizontal="center" vertical="center"/>
    </xf>
    <xf numFmtId="0" fontId="45" fillId="46" borderId="20" xfId="54" applyFont="1" applyFill="1" applyBorder="1" applyAlignment="1">
      <alignment horizontal="left" vertical="center" wrapText="1"/>
    </xf>
    <xf numFmtId="0" fontId="45" fillId="46" borderId="20" xfId="0" applyFont="1" applyFill="1" applyBorder="1" applyAlignment="1">
      <alignment horizontal="left" vertical="center" wrapText="1"/>
    </xf>
    <xf numFmtId="0" fontId="45" fillId="46" borderId="20" xfId="0" applyFont="1" applyFill="1" applyBorder="1" applyAlignment="1" applyProtection="1">
      <alignment horizontal="center" vertical="center"/>
      <protection locked="0"/>
    </xf>
    <xf numFmtId="0" fontId="47" fillId="46" borderId="20" xfId="0" applyFont="1" applyFill="1" applyBorder="1" applyAlignment="1">
      <alignment horizontal="center" vertical="center"/>
    </xf>
    <xf numFmtId="165" fontId="46" fillId="46" borderId="20" xfId="0" applyNumberFormat="1" applyFont="1" applyFill="1" applyBorder="1" applyAlignment="1">
      <alignment horizontal="center" vertical="center" wrapText="1"/>
    </xf>
    <xf numFmtId="0" fontId="45" fillId="46" borderId="20" xfId="0" applyFont="1" applyFill="1" applyBorder="1" applyAlignment="1">
      <alignment horizontal="center" vertical="center"/>
    </xf>
    <xf numFmtId="0" fontId="45" fillId="46" borderId="20" xfId="0" applyFont="1" applyFill="1" applyBorder="1" applyAlignment="1">
      <alignment horizontal="left" vertical="center"/>
    </xf>
    <xf numFmtId="0" fontId="45" fillId="45" borderId="20" xfId="0" applyFont="1" applyFill="1" applyBorder="1" applyAlignment="1" applyProtection="1">
      <alignment horizontal="center" vertical="center" wrapText="1"/>
      <protection locked="0"/>
    </xf>
    <xf numFmtId="0" fontId="45" fillId="45" borderId="20" xfId="0" applyFont="1" applyFill="1" applyBorder="1" applyAlignment="1">
      <alignment horizontal="left" vertical="center"/>
    </xf>
    <xf numFmtId="170" fontId="46" fillId="45" borderId="20" xfId="59" applyNumberFormat="1" applyFont="1" applyFill="1" applyBorder="1" applyAlignment="1">
      <alignment horizontal="center" vertical="center"/>
    </xf>
    <xf numFmtId="44" fontId="46" fillId="45" borderId="20" xfId="0" applyNumberFormat="1" applyFont="1" applyFill="1" applyBorder="1" applyAlignment="1">
      <alignment horizontal="center" vertical="center"/>
    </xf>
    <xf numFmtId="9" fontId="46" fillId="45" borderId="20" xfId="156" applyFont="1" applyFill="1" applyBorder="1" applyAlignment="1">
      <alignment horizontal="center" vertical="center"/>
    </xf>
    <xf numFmtId="165" fontId="45" fillId="45" borderId="20" xfId="0" applyNumberFormat="1" applyFont="1" applyFill="1" applyBorder="1" applyAlignment="1">
      <alignment horizontal="center" vertical="center"/>
    </xf>
    <xf numFmtId="1" fontId="46" fillId="45" borderId="20" xfId="152" applyNumberFormat="1" applyFont="1" applyFill="1" applyBorder="1" applyAlignment="1">
      <alignment horizontal="center" vertical="center"/>
    </xf>
    <xf numFmtId="0" fontId="45" fillId="45" borderId="20" xfId="0" applyFont="1" applyFill="1" applyBorder="1" applyAlignment="1">
      <alignment horizontal="center" vertical="center"/>
    </xf>
    <xf numFmtId="165" fontId="46" fillId="45" borderId="20" xfId="0" applyNumberFormat="1" applyFont="1" applyFill="1" applyBorder="1" applyAlignment="1">
      <alignment horizontal="center" vertical="center"/>
    </xf>
    <xf numFmtId="0" fontId="45" fillId="45" borderId="20" xfId="0" applyFont="1" applyFill="1" applyBorder="1" applyAlignment="1">
      <alignment vertical="center"/>
    </xf>
    <xf numFmtId="0" fontId="45" fillId="0" borderId="20" xfId="0" applyFont="1" applyBorder="1" applyAlignment="1" applyProtection="1">
      <alignment horizontal="center" vertical="center" wrapText="1"/>
      <protection locked="0"/>
    </xf>
    <xf numFmtId="0" fontId="47" fillId="45" borderId="20" xfId="0" applyFont="1" applyFill="1" applyBorder="1" applyAlignment="1">
      <alignment horizontal="center"/>
    </xf>
    <xf numFmtId="0" fontId="47" fillId="46" borderId="20" xfId="0" applyFont="1" applyFill="1" applyBorder="1" applyAlignment="1">
      <alignment horizontal="left" vertical="center"/>
    </xf>
    <xf numFmtId="1" fontId="46" fillId="46" borderId="20" xfId="32" applyNumberFormat="1" applyFont="1" applyFill="1" applyBorder="1" applyAlignment="1">
      <alignment horizontal="center" vertical="center"/>
    </xf>
    <xf numFmtId="0" fontId="46" fillId="46" borderId="20" xfId="0" applyFont="1" applyFill="1" applyBorder="1" applyAlignment="1">
      <alignment horizontal="center" vertical="center"/>
    </xf>
    <xf numFmtId="0" fontId="46" fillId="46" borderId="20" xfId="0" applyFont="1" applyFill="1" applyBorder="1" applyAlignment="1">
      <alignment horizontal="left" vertical="center"/>
    </xf>
    <xf numFmtId="0" fontId="45" fillId="0" borderId="20" xfId="0" applyFont="1" applyBorder="1" applyAlignment="1">
      <alignment horizontal="center" vertical="center"/>
    </xf>
    <xf numFmtId="1" fontId="46" fillId="0" borderId="20" xfId="32" applyNumberFormat="1" applyFont="1" applyFill="1" applyBorder="1" applyAlignment="1">
      <alignment horizontal="center" vertical="center"/>
    </xf>
    <xf numFmtId="165" fontId="0" fillId="0" borderId="20" xfId="0" applyNumberFormat="1" applyBorder="1" applyAlignment="1">
      <alignment horizontal="center" vertical="center"/>
    </xf>
    <xf numFmtId="0" fontId="45" fillId="45" borderId="20" xfId="0" applyFont="1" applyFill="1" applyBorder="1" applyAlignment="1">
      <alignment horizontal="left" vertical="center" wrapText="1"/>
    </xf>
    <xf numFmtId="0" fontId="47" fillId="45" borderId="20" xfId="0" applyFont="1" applyFill="1" applyBorder="1" applyAlignment="1">
      <alignment horizontal="center" vertical="center"/>
    </xf>
    <xf numFmtId="1" fontId="47" fillId="46" borderId="0" xfId="0" applyNumberFormat="1" applyFont="1" applyFill="1" applyAlignment="1">
      <alignment horizontal="center" vertical="center"/>
    </xf>
    <xf numFmtId="1" fontId="51" fillId="46" borderId="0" xfId="0" applyNumberFormat="1" applyFont="1" applyFill="1" applyAlignment="1">
      <alignment horizontal="center" vertical="center"/>
    </xf>
    <xf numFmtId="0" fontId="45" fillId="46" borderId="20" xfId="54" applyFont="1" applyFill="1" applyBorder="1" applyAlignment="1">
      <alignment vertical="center"/>
    </xf>
    <xf numFmtId="0" fontId="46" fillId="46" borderId="20" xfId="0" applyFont="1" applyFill="1" applyBorder="1" applyAlignment="1">
      <alignment vertical="center"/>
    </xf>
    <xf numFmtId="0" fontId="45" fillId="45" borderId="20" xfId="54" applyFont="1" applyFill="1" applyBorder="1" applyAlignment="1">
      <alignment vertical="center"/>
    </xf>
    <xf numFmtId="0" fontId="45" fillId="45" borderId="20" xfId="0" applyFont="1" applyFill="1" applyBorder="1" applyAlignment="1" applyProtection="1">
      <alignment horizontal="center" vertical="center"/>
      <protection locked="0"/>
    </xf>
    <xf numFmtId="165" fontId="46" fillId="0" borderId="20" xfId="0" applyNumberFormat="1" applyFont="1" applyBorder="1" applyAlignment="1">
      <alignment horizontal="center" vertical="center"/>
    </xf>
    <xf numFmtId="165" fontId="46" fillId="0" borderId="20" xfId="0" applyNumberFormat="1" applyFont="1" applyBorder="1" applyAlignment="1">
      <alignment vertical="center"/>
    </xf>
    <xf numFmtId="0" fontId="45" fillId="46" borderId="20" xfId="54" applyFont="1" applyFill="1" applyBorder="1" applyAlignment="1">
      <alignment horizontal="left" vertical="center"/>
    </xf>
    <xf numFmtId="165" fontId="53" fillId="45" borderId="20" xfId="0" applyNumberFormat="1" applyFont="1" applyFill="1" applyBorder="1" applyAlignment="1">
      <alignment horizontal="center" vertical="center"/>
    </xf>
    <xf numFmtId="165" fontId="0" fillId="45" borderId="20" xfId="0" applyNumberFormat="1" applyFill="1" applyBorder="1" applyAlignment="1">
      <alignment horizontal="center" vertical="center"/>
    </xf>
    <xf numFmtId="0" fontId="46" fillId="0" borderId="20" xfId="0" applyFont="1" applyBorder="1" applyAlignment="1">
      <alignment horizontal="center"/>
    </xf>
    <xf numFmtId="0" fontId="45" fillId="47" borderId="20" xfId="0" applyFont="1" applyFill="1" applyBorder="1" applyAlignment="1" applyProtection="1">
      <alignment horizontal="center" vertical="center" wrapText="1"/>
      <protection locked="0"/>
    </xf>
    <xf numFmtId="0" fontId="45" fillId="47" borderId="20" xfId="0" applyFont="1" applyFill="1" applyBorder="1" applyAlignment="1">
      <alignment vertical="center"/>
    </xf>
    <xf numFmtId="170" fontId="46" fillId="47" borderId="20" xfId="59" applyNumberFormat="1" applyFont="1" applyFill="1" applyBorder="1" applyAlignment="1">
      <alignment horizontal="center" vertical="center"/>
    </xf>
    <xf numFmtId="9" fontId="46" fillId="47" borderId="20" xfId="156" applyFont="1" applyFill="1" applyBorder="1" applyAlignment="1">
      <alignment horizontal="center" vertical="center"/>
    </xf>
    <xf numFmtId="165" fontId="45" fillId="47" borderId="20" xfId="0" applyNumberFormat="1" applyFont="1" applyFill="1" applyBorder="1" applyAlignment="1">
      <alignment horizontal="center" vertical="center"/>
    </xf>
    <xf numFmtId="1" fontId="46" fillId="47" borderId="20" xfId="152" applyNumberFormat="1" applyFont="1" applyFill="1" applyBorder="1" applyAlignment="1">
      <alignment horizontal="center" vertical="center"/>
    </xf>
    <xf numFmtId="0" fontId="47" fillId="47" borderId="20" xfId="0" applyFont="1" applyFill="1" applyBorder="1" applyAlignment="1">
      <alignment horizontal="center" vertical="center"/>
    </xf>
    <xf numFmtId="165" fontId="46" fillId="47" borderId="20" xfId="0" applyNumberFormat="1" applyFont="1" applyFill="1" applyBorder="1" applyAlignment="1">
      <alignment horizontal="center" vertical="center"/>
    </xf>
    <xf numFmtId="0" fontId="47" fillId="46" borderId="20" xfId="0" applyFont="1" applyFill="1" applyBorder="1" applyAlignment="1" applyProtection="1">
      <alignment horizontal="center" vertical="center"/>
      <protection locked="0"/>
    </xf>
    <xf numFmtId="165" fontId="49" fillId="46" borderId="20" xfId="0" applyNumberFormat="1" applyFont="1" applyFill="1" applyBorder="1" applyAlignment="1">
      <alignment horizontal="center" vertical="center"/>
    </xf>
    <xf numFmtId="165" fontId="48" fillId="46" borderId="20" xfId="0" applyNumberFormat="1" applyFont="1" applyFill="1" applyBorder="1" applyAlignment="1">
      <alignment horizontal="center" vertical="center"/>
    </xf>
    <xf numFmtId="0" fontId="45" fillId="47" borderId="20" xfId="0" applyFont="1" applyFill="1" applyBorder="1" applyAlignment="1" applyProtection="1">
      <alignment horizontal="center" vertical="center"/>
      <protection locked="0"/>
    </xf>
    <xf numFmtId="0" fontId="47" fillId="47" borderId="20" xfId="0" applyFont="1" applyFill="1" applyBorder="1" applyAlignment="1">
      <alignment horizontal="center"/>
    </xf>
    <xf numFmtId="164" fontId="8" fillId="0" borderId="0" xfId="0" applyNumberFormat="1" applyFont="1" applyAlignment="1">
      <alignment horizontal="center" vertical="center"/>
    </xf>
    <xf numFmtId="0" fontId="0" fillId="0" borderId="0" xfId="0" applyAlignment="1">
      <alignment horizontal="center" vertical="center"/>
    </xf>
    <xf numFmtId="0" fontId="0" fillId="0" borderId="0" xfId="0" applyAlignment="1">
      <alignment vertical="center"/>
    </xf>
    <xf numFmtId="1" fontId="0" fillId="0" borderId="0" xfId="0" applyNumberFormat="1" applyAlignment="1">
      <alignment horizontal="center" vertical="center"/>
    </xf>
    <xf numFmtId="165" fontId="50" fillId="0" borderId="0" xfId="0" applyNumberFormat="1" applyFont="1" applyAlignment="1">
      <alignment horizontal="center" vertical="center" wrapText="1"/>
    </xf>
    <xf numFmtId="165" fontId="0" fillId="0" borderId="0" xfId="0" applyNumberFormat="1" applyAlignment="1">
      <alignment vertical="center"/>
    </xf>
    <xf numFmtId="167" fontId="11" fillId="0" borderId="20" xfId="0" applyNumberFormat="1" applyFont="1" applyBorder="1" applyAlignment="1" applyProtection="1">
      <alignment vertical="center" wrapText="1"/>
      <protection locked="0"/>
    </xf>
    <xf numFmtId="166" fontId="6" fillId="19" borderId="20" xfId="0" applyNumberFormat="1" applyFont="1" applyFill="1" applyBorder="1" applyAlignment="1">
      <alignment horizontal="left" vertical="center" wrapText="1" indent="3"/>
    </xf>
    <xf numFmtId="0" fontId="0" fillId="0" borderId="20" xfId="0" applyBorder="1" applyAlignment="1">
      <alignment horizontal="center" vertical="center"/>
    </xf>
    <xf numFmtId="0" fontId="0" fillId="0" borderId="20" xfId="0" applyBorder="1" applyAlignment="1">
      <alignment vertical="center"/>
    </xf>
    <xf numFmtId="1" fontId="0" fillId="0" borderId="20" xfId="0" applyNumberFormat="1" applyBorder="1" applyAlignment="1">
      <alignment horizontal="center" vertical="center"/>
    </xf>
    <xf numFmtId="0" fontId="55" fillId="0" borderId="20" xfId="0" applyFont="1" applyBorder="1" applyAlignment="1">
      <alignment vertical="center"/>
    </xf>
    <xf numFmtId="0" fontId="11" fillId="48" borderId="20" xfId="0" applyFont="1" applyFill="1" applyBorder="1" applyAlignment="1" applyProtection="1">
      <alignment horizontal="center" vertical="center" wrapText="1"/>
      <protection locked="0"/>
    </xf>
    <xf numFmtId="0" fontId="11" fillId="48" borderId="20" xfId="0" applyFont="1" applyFill="1" applyBorder="1" applyAlignment="1">
      <alignment horizontal="center" vertical="center" wrapText="1"/>
    </xf>
    <xf numFmtId="168" fontId="11" fillId="48" borderId="20" xfId="29" quotePrefix="1" applyNumberFormat="1" applyFont="1" applyFill="1" applyBorder="1" applyAlignment="1">
      <alignment horizontal="center" vertical="center" wrapText="1"/>
    </xf>
    <xf numFmtId="0" fontId="5" fillId="48" borderId="20" xfId="0" applyFont="1" applyFill="1" applyBorder="1" applyAlignment="1">
      <alignment horizontal="center" vertical="center" wrapText="1"/>
    </xf>
    <xf numFmtId="164" fontId="11" fillId="48" borderId="20" xfId="29" applyNumberFormat="1" applyFont="1" applyFill="1" applyBorder="1" applyAlignment="1">
      <alignment horizontal="center" vertical="center" wrapText="1"/>
    </xf>
    <xf numFmtId="1" fontId="56" fillId="48" borderId="20" xfId="0" applyNumberFormat="1" applyFont="1" applyFill="1" applyBorder="1" applyAlignment="1">
      <alignment horizontal="center" vertical="center" wrapText="1"/>
    </xf>
    <xf numFmtId="165" fontId="5" fillId="48" borderId="20" xfId="0" applyNumberFormat="1" applyFont="1" applyFill="1" applyBorder="1" applyAlignment="1">
      <alignment horizontal="center"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vertical="center" wrapText="1"/>
    </xf>
    <xf numFmtId="0" fontId="8" fillId="0" borderId="0" xfId="0" applyFont="1" applyAlignment="1">
      <alignment vertical="center"/>
    </xf>
    <xf numFmtId="0" fontId="9" fillId="0" borderId="0" xfId="0" applyFont="1" applyAlignment="1">
      <alignment vertical="center"/>
    </xf>
    <xf numFmtId="0" fontId="2" fillId="0" borderId="20" xfId="0" applyFont="1" applyBorder="1" applyAlignment="1">
      <alignment horizontal="center" vertical="center"/>
    </xf>
    <xf numFmtId="0" fontId="55" fillId="0" borderId="0" xfId="0" applyFont="1" applyAlignment="1">
      <alignment vertical="center"/>
    </xf>
    <xf numFmtId="165" fontId="0" fillId="0" borderId="0" xfId="0" applyNumberFormat="1" applyAlignment="1">
      <alignment horizontal="center" vertical="center"/>
    </xf>
    <xf numFmtId="1" fontId="46" fillId="45" borderId="16" xfId="152" applyNumberFormat="1" applyFont="1" applyFill="1" applyBorder="1" applyAlignment="1">
      <alignment horizontal="center" vertical="center"/>
    </xf>
    <xf numFmtId="166" fontId="46" fillId="45" borderId="16" xfId="59" applyNumberFormat="1" applyFont="1" applyFill="1" applyBorder="1" applyAlignment="1">
      <alignment horizontal="center" vertical="center"/>
    </xf>
    <xf numFmtId="9" fontId="46" fillId="45" borderId="16" xfId="156" applyFont="1" applyFill="1" applyBorder="1" applyAlignment="1">
      <alignment horizontal="center" vertical="center"/>
    </xf>
    <xf numFmtId="167" fontId="11" fillId="36" borderId="16" xfId="29" applyNumberFormat="1" applyFont="1" applyFill="1" applyBorder="1" applyAlignment="1">
      <alignment horizontal="center" vertical="center" wrapText="1"/>
    </xf>
    <xf numFmtId="170" fontId="46" fillId="46" borderId="21" xfId="59" applyNumberFormat="1" applyFont="1" applyFill="1" applyBorder="1" applyAlignment="1">
      <alignment horizontal="center" vertical="center"/>
    </xf>
    <xf numFmtId="170" fontId="46" fillId="45" borderId="21" xfId="59" applyNumberFormat="1" applyFont="1" applyFill="1" applyBorder="1" applyAlignment="1">
      <alignment horizontal="center" vertical="center"/>
    </xf>
    <xf numFmtId="170" fontId="46" fillId="47" borderId="21" xfId="59" applyNumberFormat="1" applyFont="1" applyFill="1" applyBorder="1" applyAlignment="1">
      <alignment horizontal="center" vertical="center"/>
    </xf>
    <xf numFmtId="44" fontId="0" fillId="0" borderId="0" xfId="29" applyFont="1" applyAlignment="1">
      <alignment horizontal="center" vertical="center"/>
    </xf>
    <xf numFmtId="44" fontId="0" fillId="0" borderId="21" xfId="29" applyFont="1" applyBorder="1" applyAlignment="1">
      <alignment horizontal="center" vertical="center"/>
    </xf>
    <xf numFmtId="44" fontId="46" fillId="46" borderId="21" xfId="29" applyFont="1" applyFill="1" applyBorder="1" applyAlignment="1">
      <alignment horizontal="center" vertical="center"/>
    </xf>
    <xf numFmtId="165" fontId="5" fillId="0" borderId="0" xfId="0" applyNumberFormat="1" applyFont="1" applyAlignment="1">
      <alignment horizontal="center" vertical="center" wrapText="1"/>
    </xf>
    <xf numFmtId="166" fontId="6" fillId="19" borderId="21" xfId="0" applyNumberFormat="1" applyFont="1" applyFill="1" applyBorder="1" applyAlignment="1">
      <alignment horizontal="center" vertical="center" wrapText="1"/>
    </xf>
    <xf numFmtId="166" fontId="11" fillId="36" borderId="21" xfId="29" quotePrefix="1" applyNumberFormat="1" applyFont="1" applyFill="1" applyBorder="1" applyAlignment="1">
      <alignment horizontal="center" vertical="center" wrapText="1"/>
    </xf>
    <xf numFmtId="44" fontId="46" fillId="45" borderId="16" xfId="59" applyNumberFormat="1" applyFont="1" applyFill="1" applyBorder="1" applyAlignment="1">
      <alignment horizontal="center" vertical="center"/>
    </xf>
    <xf numFmtId="0" fontId="11" fillId="0" borderId="16" xfId="0" applyFont="1" applyBorder="1" applyAlignment="1">
      <alignment horizontal="left" vertical="center" wrapText="1" indent="1"/>
    </xf>
    <xf numFmtId="0" fontId="11" fillId="0" borderId="14" xfId="0" applyFont="1" applyBorder="1" applyAlignment="1">
      <alignment horizontal="left" vertical="center" wrapText="1" indent="1"/>
    </xf>
    <xf numFmtId="0" fontId="11" fillId="0" borderId="17" xfId="0" applyFont="1" applyBorder="1" applyAlignment="1">
      <alignment horizontal="left" vertical="center" wrapText="1" indent="1"/>
    </xf>
  </cellXfs>
  <cellStyles count="157">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2" xfId="19" xr:uid="{00000000-0005-0000-0000-000012000000}"/>
    <cellStyle name="Accent2 2" xfId="20" xr:uid="{00000000-0005-0000-0000-000013000000}"/>
    <cellStyle name="Accent3 2" xfId="21" xr:uid="{00000000-0005-0000-0000-000014000000}"/>
    <cellStyle name="Accent4 2" xfId="22" xr:uid="{00000000-0005-0000-0000-000015000000}"/>
    <cellStyle name="Accent5 2" xfId="23" xr:uid="{00000000-0005-0000-0000-000016000000}"/>
    <cellStyle name="Accent6 2" xfId="24" xr:uid="{00000000-0005-0000-0000-000017000000}"/>
    <cellStyle name="Bad 2" xfId="25" xr:uid="{00000000-0005-0000-0000-000018000000}"/>
    <cellStyle name="Calculation 2" xfId="26" xr:uid="{00000000-0005-0000-0000-000019000000}"/>
    <cellStyle name="Check Cell 2" xfId="27" xr:uid="{00000000-0005-0000-0000-00001A000000}"/>
    <cellStyle name="Comma" xfId="152" builtinId="3"/>
    <cellStyle name="Comma 2" xfId="28" xr:uid="{00000000-0005-0000-0000-00001B000000}"/>
    <cellStyle name="Currency" xfId="29" builtinId="4"/>
    <cellStyle name="Currency 2" xfId="30" xr:uid="{00000000-0005-0000-0000-00001D000000}"/>
    <cellStyle name="Currency 2 2" xfId="31" xr:uid="{00000000-0005-0000-0000-00001E000000}"/>
    <cellStyle name="Currency 3" xfId="32" xr:uid="{00000000-0005-0000-0000-00001F000000}"/>
    <cellStyle name="Currency 3 2" xfId="33" xr:uid="{00000000-0005-0000-0000-000020000000}"/>
    <cellStyle name="Currency 4" xfId="34" xr:uid="{00000000-0005-0000-0000-000021000000}"/>
    <cellStyle name="Currency 5" xfId="35" xr:uid="{00000000-0005-0000-0000-000022000000}"/>
    <cellStyle name="Currency 6" xfId="36" xr:uid="{00000000-0005-0000-0000-000023000000}"/>
    <cellStyle name="Explanatory Text 2" xfId="37" xr:uid="{00000000-0005-0000-0000-000024000000}"/>
    <cellStyle name="Good 2" xfId="38" xr:uid="{00000000-0005-0000-0000-000025000000}"/>
    <cellStyle name="Heading 1 2" xfId="39" xr:uid="{00000000-0005-0000-0000-000026000000}"/>
    <cellStyle name="Heading 2 2" xfId="40" xr:uid="{00000000-0005-0000-0000-000027000000}"/>
    <cellStyle name="Heading 3 2" xfId="41" xr:uid="{00000000-0005-0000-0000-000028000000}"/>
    <cellStyle name="Heading 4 2" xfId="42" xr:uid="{00000000-0005-0000-0000-000029000000}"/>
    <cellStyle name="Input 2" xfId="43" xr:uid="{00000000-0005-0000-0000-00002A000000}"/>
    <cellStyle name="Linked Cell 2" xfId="44" xr:uid="{00000000-0005-0000-0000-00002B000000}"/>
    <cellStyle name="Neutral 2" xfId="45" xr:uid="{00000000-0005-0000-0000-00002C000000}"/>
    <cellStyle name="Normal" xfId="0" builtinId="0"/>
    <cellStyle name="Normal 2" xfId="46" xr:uid="{00000000-0005-0000-0000-00002E000000}"/>
    <cellStyle name="Normal 2 2" xfId="47" xr:uid="{00000000-0005-0000-0000-00002F000000}"/>
    <cellStyle name="Normal 2 3" xfId="48" xr:uid="{00000000-0005-0000-0000-000030000000}"/>
    <cellStyle name="Normal 3" xfId="49" xr:uid="{00000000-0005-0000-0000-000031000000}"/>
    <cellStyle name="Normal 3 2" xfId="50" xr:uid="{00000000-0005-0000-0000-000032000000}"/>
    <cellStyle name="Normal 4" xfId="51" xr:uid="{00000000-0005-0000-0000-000033000000}"/>
    <cellStyle name="Normal 5" xfId="52" xr:uid="{00000000-0005-0000-0000-000034000000}"/>
    <cellStyle name="Normal 6" xfId="53" xr:uid="{00000000-0005-0000-0000-000035000000}"/>
    <cellStyle name="Normal 7" xfId="54" xr:uid="{00000000-0005-0000-0000-000036000000}"/>
    <cellStyle name="Normal 7 2" xfId="154" xr:uid="{4ED053D9-6DE2-4A68-A75D-36F8A0B340D6}"/>
    <cellStyle name="Normal 8" xfId="153" xr:uid="{9A9FC1BA-6888-4F30-B318-71D592741EDF}"/>
    <cellStyle name="Note 2" xfId="55" xr:uid="{00000000-0005-0000-0000-000037000000}"/>
    <cellStyle name="Note 2 2" xfId="56" xr:uid="{00000000-0005-0000-0000-000038000000}"/>
    <cellStyle name="Output 2" xfId="57" xr:uid="{00000000-0005-0000-0000-000039000000}"/>
    <cellStyle name="Percent" xfId="156" builtinId="5"/>
    <cellStyle name="Percent 2" xfId="58" xr:uid="{00000000-0005-0000-0000-00003B000000}"/>
    <cellStyle name="Percent 3" xfId="59" xr:uid="{00000000-0005-0000-0000-00003C000000}"/>
    <cellStyle name="SAPBEXaggData" xfId="60" xr:uid="{00000000-0005-0000-0000-00003D000000}"/>
    <cellStyle name="SAPBEXaggData 2" xfId="61" xr:uid="{00000000-0005-0000-0000-00003E000000}"/>
    <cellStyle name="SAPBEXaggData 3" xfId="62" xr:uid="{00000000-0005-0000-0000-00003F000000}"/>
    <cellStyle name="SAPBEXaggDataEmph" xfId="63" xr:uid="{00000000-0005-0000-0000-000040000000}"/>
    <cellStyle name="SAPBEXaggDataEmph 2" xfId="64" xr:uid="{00000000-0005-0000-0000-000041000000}"/>
    <cellStyle name="SAPBEXaggItem" xfId="65" xr:uid="{00000000-0005-0000-0000-000042000000}"/>
    <cellStyle name="SAPBEXaggItem 2" xfId="66" xr:uid="{00000000-0005-0000-0000-000043000000}"/>
    <cellStyle name="SAPBEXaggItem 3" xfId="67" xr:uid="{00000000-0005-0000-0000-000044000000}"/>
    <cellStyle name="SAPBEXaggItemX" xfId="68" xr:uid="{00000000-0005-0000-0000-000045000000}"/>
    <cellStyle name="SAPBEXchaText" xfId="69" xr:uid="{00000000-0005-0000-0000-000046000000}"/>
    <cellStyle name="SAPBEXchaText 2" xfId="70" xr:uid="{00000000-0005-0000-0000-000047000000}"/>
    <cellStyle name="SAPBEXchaText 3" xfId="71" xr:uid="{00000000-0005-0000-0000-000048000000}"/>
    <cellStyle name="SAPBEXexcBad7" xfId="72" xr:uid="{00000000-0005-0000-0000-000049000000}"/>
    <cellStyle name="SAPBEXexcBad8" xfId="73" xr:uid="{00000000-0005-0000-0000-00004A000000}"/>
    <cellStyle name="SAPBEXexcBad9" xfId="74" xr:uid="{00000000-0005-0000-0000-00004B000000}"/>
    <cellStyle name="SAPBEXexcCritical4" xfId="75" xr:uid="{00000000-0005-0000-0000-00004C000000}"/>
    <cellStyle name="SAPBEXexcCritical5" xfId="76" xr:uid="{00000000-0005-0000-0000-00004D000000}"/>
    <cellStyle name="SAPBEXexcCritical6" xfId="77" xr:uid="{00000000-0005-0000-0000-00004E000000}"/>
    <cellStyle name="SAPBEXexcGood1" xfId="78" xr:uid="{00000000-0005-0000-0000-00004F000000}"/>
    <cellStyle name="SAPBEXexcGood2" xfId="79" xr:uid="{00000000-0005-0000-0000-000050000000}"/>
    <cellStyle name="SAPBEXexcGood3" xfId="80" xr:uid="{00000000-0005-0000-0000-000051000000}"/>
    <cellStyle name="SAPBEXfilterDrill" xfId="81" xr:uid="{00000000-0005-0000-0000-000052000000}"/>
    <cellStyle name="SAPBEXfilterDrill 2" xfId="82" xr:uid="{00000000-0005-0000-0000-000053000000}"/>
    <cellStyle name="SAPBEXfilterDrill 3" xfId="83" xr:uid="{00000000-0005-0000-0000-000054000000}"/>
    <cellStyle name="SAPBEXfilterItem" xfId="84" xr:uid="{00000000-0005-0000-0000-000055000000}"/>
    <cellStyle name="SAPBEXfilterItem 2" xfId="85" xr:uid="{00000000-0005-0000-0000-000056000000}"/>
    <cellStyle name="SAPBEXfilterItem 3" xfId="86" xr:uid="{00000000-0005-0000-0000-000057000000}"/>
    <cellStyle name="SAPBEXfilterText" xfId="87" xr:uid="{00000000-0005-0000-0000-000058000000}"/>
    <cellStyle name="SAPBEXformats" xfId="88" xr:uid="{00000000-0005-0000-0000-000059000000}"/>
    <cellStyle name="SAPBEXformats 2" xfId="89" xr:uid="{00000000-0005-0000-0000-00005A000000}"/>
    <cellStyle name="SAPBEXformats 3" xfId="90" xr:uid="{00000000-0005-0000-0000-00005B000000}"/>
    <cellStyle name="SAPBEXheaderItem" xfId="91" xr:uid="{00000000-0005-0000-0000-00005C000000}"/>
    <cellStyle name="SAPBEXheaderItem 2" xfId="92" xr:uid="{00000000-0005-0000-0000-00005D000000}"/>
    <cellStyle name="SAPBEXheaderText" xfId="93" xr:uid="{00000000-0005-0000-0000-00005E000000}"/>
    <cellStyle name="SAPBEXheaderText 2" xfId="94" xr:uid="{00000000-0005-0000-0000-00005F000000}"/>
    <cellStyle name="SAPBEXHLevel0" xfId="95" xr:uid="{00000000-0005-0000-0000-000060000000}"/>
    <cellStyle name="SAPBEXHLevel0 2" xfId="96" xr:uid="{00000000-0005-0000-0000-000061000000}"/>
    <cellStyle name="SAPBEXHLevel0 3" xfId="97" xr:uid="{00000000-0005-0000-0000-000062000000}"/>
    <cellStyle name="SAPBEXHLevel0X" xfId="98" xr:uid="{00000000-0005-0000-0000-000063000000}"/>
    <cellStyle name="SAPBEXHLevel0X 2" xfId="99" xr:uid="{00000000-0005-0000-0000-000064000000}"/>
    <cellStyle name="SAPBEXHLevel0X 3" xfId="100" xr:uid="{00000000-0005-0000-0000-000065000000}"/>
    <cellStyle name="SAPBEXHLevel1" xfId="101" xr:uid="{00000000-0005-0000-0000-000066000000}"/>
    <cellStyle name="SAPBEXHLevel1 2" xfId="102" xr:uid="{00000000-0005-0000-0000-000067000000}"/>
    <cellStyle name="SAPBEXHLevel1 3" xfId="103" xr:uid="{00000000-0005-0000-0000-000068000000}"/>
    <cellStyle name="SAPBEXHLevel1X" xfId="104" xr:uid="{00000000-0005-0000-0000-000069000000}"/>
    <cellStyle name="SAPBEXHLevel1X 2" xfId="105" xr:uid="{00000000-0005-0000-0000-00006A000000}"/>
    <cellStyle name="SAPBEXHLevel1X 3" xfId="106" xr:uid="{00000000-0005-0000-0000-00006B000000}"/>
    <cellStyle name="SAPBEXHLevel2" xfId="107" xr:uid="{00000000-0005-0000-0000-00006C000000}"/>
    <cellStyle name="SAPBEXHLevel2 2" xfId="108" xr:uid="{00000000-0005-0000-0000-00006D000000}"/>
    <cellStyle name="SAPBEXHLevel2 3" xfId="109" xr:uid="{00000000-0005-0000-0000-00006E000000}"/>
    <cellStyle name="SAPBEXHLevel2X" xfId="110" xr:uid="{00000000-0005-0000-0000-00006F000000}"/>
    <cellStyle name="SAPBEXHLevel2X 2" xfId="111" xr:uid="{00000000-0005-0000-0000-000070000000}"/>
    <cellStyle name="SAPBEXHLevel2X 3" xfId="112" xr:uid="{00000000-0005-0000-0000-000071000000}"/>
    <cellStyle name="SAPBEXHLevel3" xfId="113" xr:uid="{00000000-0005-0000-0000-000072000000}"/>
    <cellStyle name="SAPBEXHLevel3 2" xfId="114" xr:uid="{00000000-0005-0000-0000-000073000000}"/>
    <cellStyle name="SAPBEXHLevel3 3" xfId="115" xr:uid="{00000000-0005-0000-0000-000074000000}"/>
    <cellStyle name="SAPBEXHLevel3X" xfId="116" xr:uid="{00000000-0005-0000-0000-000075000000}"/>
    <cellStyle name="SAPBEXHLevel3X 2" xfId="117" xr:uid="{00000000-0005-0000-0000-000076000000}"/>
    <cellStyle name="SAPBEXHLevel3X 3" xfId="118" xr:uid="{00000000-0005-0000-0000-000077000000}"/>
    <cellStyle name="SAPBEXinputData" xfId="119" xr:uid="{00000000-0005-0000-0000-000078000000}"/>
    <cellStyle name="SAPBEXItemHeader" xfId="120" xr:uid="{00000000-0005-0000-0000-000079000000}"/>
    <cellStyle name="SAPBEXresData" xfId="121" xr:uid="{00000000-0005-0000-0000-00007A000000}"/>
    <cellStyle name="SAPBEXresDataEmph" xfId="122" xr:uid="{00000000-0005-0000-0000-00007B000000}"/>
    <cellStyle name="SAPBEXresItem" xfId="123" xr:uid="{00000000-0005-0000-0000-00007C000000}"/>
    <cellStyle name="SAPBEXresItemX" xfId="124" xr:uid="{00000000-0005-0000-0000-00007D000000}"/>
    <cellStyle name="SAPBEXstdData" xfId="125" xr:uid="{00000000-0005-0000-0000-00007E000000}"/>
    <cellStyle name="SAPBEXstdData 2" xfId="126" xr:uid="{00000000-0005-0000-0000-00007F000000}"/>
    <cellStyle name="SAPBEXstdData 2 2" xfId="127" xr:uid="{00000000-0005-0000-0000-000080000000}"/>
    <cellStyle name="SAPBEXstdData 3" xfId="128" xr:uid="{00000000-0005-0000-0000-000081000000}"/>
    <cellStyle name="SAPBEXstdDataEmph" xfId="129" xr:uid="{00000000-0005-0000-0000-000082000000}"/>
    <cellStyle name="SAPBEXstdDataEmph 2" xfId="130" xr:uid="{00000000-0005-0000-0000-000083000000}"/>
    <cellStyle name="SAPBEXstdItem" xfId="131" xr:uid="{00000000-0005-0000-0000-000084000000}"/>
    <cellStyle name="SAPBEXstdItem 2" xfId="132" xr:uid="{00000000-0005-0000-0000-000085000000}"/>
    <cellStyle name="SAPBEXstdItem 2 2" xfId="133" xr:uid="{00000000-0005-0000-0000-000086000000}"/>
    <cellStyle name="SAPBEXstdItem 2 3" xfId="134" xr:uid="{00000000-0005-0000-0000-000087000000}"/>
    <cellStyle name="SAPBEXstdItem 3" xfId="135" xr:uid="{00000000-0005-0000-0000-000088000000}"/>
    <cellStyle name="SAPBEXstdItem 4" xfId="136" xr:uid="{00000000-0005-0000-0000-000089000000}"/>
    <cellStyle name="SAPBEXstdItem 5" xfId="137" xr:uid="{00000000-0005-0000-0000-00008A000000}"/>
    <cellStyle name="SAPBEXstdItemX" xfId="138" xr:uid="{00000000-0005-0000-0000-00008B000000}"/>
    <cellStyle name="SAPBEXstdItemX 2" xfId="139" xr:uid="{00000000-0005-0000-0000-00008C000000}"/>
    <cellStyle name="SAPBEXtitle" xfId="140" xr:uid="{00000000-0005-0000-0000-00008D000000}"/>
    <cellStyle name="SAPBEXtitle 2" xfId="141" xr:uid="{00000000-0005-0000-0000-00008E000000}"/>
    <cellStyle name="SAPBEXundefined" xfId="142" xr:uid="{00000000-0005-0000-0000-00008F000000}"/>
    <cellStyle name="SAPBEXundefined 2" xfId="143" xr:uid="{00000000-0005-0000-0000-000090000000}"/>
    <cellStyle name="SAPMemberCell" xfId="155" xr:uid="{0A903BF9-5F33-4E11-86BB-B20EA55B20D4}"/>
    <cellStyle name="Standard 2" xfId="144" xr:uid="{00000000-0005-0000-0000-000091000000}"/>
    <cellStyle name="Standard 2 2" xfId="145" xr:uid="{00000000-0005-0000-0000-000092000000}"/>
    <cellStyle name="Standard 2 2 2" xfId="146" xr:uid="{00000000-0005-0000-0000-000093000000}"/>
    <cellStyle name="Standard 2 3" xfId="147" xr:uid="{00000000-0005-0000-0000-000094000000}"/>
    <cellStyle name="Standard_DailyOrders vs Shipments" xfId="148" xr:uid="{00000000-0005-0000-0000-000095000000}"/>
    <cellStyle name="Title 2" xfId="149" xr:uid="{00000000-0005-0000-0000-000096000000}"/>
    <cellStyle name="Total 2" xfId="150" xr:uid="{00000000-0005-0000-0000-000097000000}"/>
    <cellStyle name="Warning Text 2" xfId="151" xr:uid="{00000000-0005-0000-0000-000098000000}"/>
  </cellStyles>
  <dxfs count="38">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0</xdr:row>
      <xdr:rowOff>0</xdr:rowOff>
    </xdr:to>
    <xdr:sp macro="" textlink="">
      <xdr:nvSpPr>
        <xdr:cNvPr id="3" name="Text Box 1">
          <a:extLst>
            <a:ext uri="{FF2B5EF4-FFF2-40B4-BE49-F238E27FC236}">
              <a16:creationId xmlns:a16="http://schemas.microsoft.com/office/drawing/2014/main" id="{3750211D-093C-4F6A-8B78-72FEEF63D763}"/>
            </a:ext>
          </a:extLst>
        </xdr:cNvPr>
        <xdr:cNvSpPr txBox="1">
          <a:spLocks noChangeArrowheads="1"/>
        </xdr:cNvSpPr>
      </xdr:nvSpPr>
      <xdr:spPr bwMode="auto">
        <a:xfrm>
          <a:off x="1143000" y="47625"/>
          <a:ext cx="9925047" cy="1263649"/>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rgbClr val="000000"/>
              </a:solidFill>
              <a:latin typeface="MS Sans Serif"/>
            </a:rPr>
            <a:t>DISCLAIMER</a:t>
          </a:r>
          <a:r>
            <a:rPr lang="en-US" sz="1000" b="0" i="0" u="none" strike="noStrike" baseline="0">
              <a:solidFill>
                <a:srgbClr val="000000"/>
              </a:solidFill>
              <a:latin typeface="MS Sans Serif"/>
            </a:rPr>
            <a:t>: </a:t>
          </a:r>
          <a:r>
            <a:rPr lang="en-US" sz="900" b="0" i="0" u="none" strike="noStrike" baseline="0">
              <a:solidFill>
                <a:srgbClr val="000000"/>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a:t>
          </a:r>
        </a:p>
        <a:p>
          <a:pPr algn="l" rtl="0">
            <a:defRPr sz="1000"/>
          </a:pPr>
          <a:r>
            <a:rPr lang="en-US" sz="900" b="0" i="0" u="none" strike="noStrike" baseline="0">
              <a:solidFill>
                <a:srgbClr val="000000"/>
              </a:solidFill>
              <a:latin typeface="MS Sans Serif"/>
            </a:rPr>
            <a:t>Nothing contained in this [publication/web site] is to be construed as contractual or providing any form of warranty or representation on the part of Blanco.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BLANCO MAKES NO WARRANTIES, EXPRESS OR IMPLIED, INCLUDING BUT NOT LIMITED TO ANY WARRANTY OF MERCHANTABILITY OR OF FITNESS FOR A PARTICULAR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PURPOSE, AS TO THE INFORMATION CONTAINED HEREIN OR THE PRODUCTS DESCRIBED HEREIN.</a:t>
          </a:r>
          <a:endParaRPr lang="en-US" sz="900" b="0" i="0" u="none" strike="noStrike" baseline="0">
            <a:solidFill>
              <a:srgbClr val="000000"/>
            </a:solidFill>
            <a:latin typeface="MS Sans Serif"/>
          </a:endParaRPr>
        </a:p>
        <a:p>
          <a:pPr algn="l" rtl="0">
            <a:defRPr sz="1000"/>
          </a:pPr>
          <a:endParaRPr lang="en-US" sz="900" b="0" i="0" u="none" strike="noStrike" baseline="0">
            <a:solidFill>
              <a:srgbClr val="000000"/>
            </a:solidFill>
            <a:latin typeface="MS Sans Serif"/>
          </a:endParaRPr>
        </a:p>
      </xdr:txBody>
    </xdr:sp>
    <xdr:clientData/>
  </xdr:twoCellAnchor>
  <xdr:twoCellAnchor>
    <xdr:from>
      <xdr:col>0</xdr:col>
      <xdr:colOff>1487310</xdr:colOff>
      <xdr:row>0</xdr:row>
      <xdr:rowOff>38100</xdr:rowOff>
    </xdr:from>
    <xdr:to>
      <xdr:col>8</xdr:col>
      <xdr:colOff>745756</xdr:colOff>
      <xdr:row>0</xdr:row>
      <xdr:rowOff>1326135</xdr:rowOff>
    </xdr:to>
    <xdr:sp macro="" textlink="">
      <xdr:nvSpPr>
        <xdr:cNvPr id="5" name="Text Box 1">
          <a:extLst>
            <a:ext uri="{FF2B5EF4-FFF2-40B4-BE49-F238E27FC236}">
              <a16:creationId xmlns:a16="http://schemas.microsoft.com/office/drawing/2014/main" id="{BD2108EA-A4B5-4E25-99F6-4D295E201A53}"/>
            </a:ext>
          </a:extLst>
        </xdr:cNvPr>
        <xdr:cNvSpPr txBox="1">
          <a:spLocks noChangeArrowheads="1"/>
        </xdr:cNvSpPr>
      </xdr:nvSpPr>
      <xdr:spPr bwMode="auto">
        <a:xfrm>
          <a:off x="1487310" y="38100"/>
          <a:ext cx="11659996" cy="1288035"/>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Nothing contained in this [publication/web site] is to be construed as contractual or providing any form of warranty or representation on the part of Blanco.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twoCellAnchor editAs="oneCell">
    <xdr:from>
      <xdr:col>0</xdr:col>
      <xdr:colOff>158751</xdr:colOff>
      <xdr:row>0</xdr:row>
      <xdr:rowOff>533400</xdr:rowOff>
    </xdr:from>
    <xdr:to>
      <xdr:col>0</xdr:col>
      <xdr:colOff>1054100</xdr:colOff>
      <xdr:row>0</xdr:row>
      <xdr:rowOff>704892</xdr:rowOff>
    </xdr:to>
    <xdr:pic>
      <xdr:nvPicPr>
        <xdr:cNvPr id="29738" name="Picture 5">
          <a:extLst>
            <a:ext uri="{FF2B5EF4-FFF2-40B4-BE49-F238E27FC236}">
              <a16:creationId xmlns:a16="http://schemas.microsoft.com/office/drawing/2014/main" id="{0AFA6A3A-CBCE-41C5-BF2E-59D27EDD2E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1" y="53340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819400</xdr:colOff>
      <xdr:row>1</xdr:row>
      <xdr:rowOff>66675</xdr:rowOff>
    </xdr:from>
    <xdr:to>
      <xdr:col>1</xdr:col>
      <xdr:colOff>4210050</xdr:colOff>
      <xdr:row>1</xdr:row>
      <xdr:rowOff>419100</xdr:rowOff>
    </xdr:to>
    <xdr:pic>
      <xdr:nvPicPr>
        <xdr:cNvPr id="7" name="Picture 6">
          <a:extLst>
            <a:ext uri="{FF2B5EF4-FFF2-40B4-BE49-F238E27FC236}">
              <a16:creationId xmlns:a16="http://schemas.microsoft.com/office/drawing/2014/main" id="{869CE9D7-F19A-4ECB-B559-4F624AB903F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91025" y="1504950"/>
          <a:ext cx="1390650" cy="35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62150</xdr:colOff>
      <xdr:row>1</xdr:row>
      <xdr:rowOff>66675</xdr:rowOff>
    </xdr:from>
    <xdr:to>
      <xdr:col>1</xdr:col>
      <xdr:colOff>2828925</xdr:colOff>
      <xdr:row>1</xdr:row>
      <xdr:rowOff>419100</xdr:rowOff>
    </xdr:to>
    <xdr:pic>
      <xdr:nvPicPr>
        <xdr:cNvPr id="8" name="Picture 7">
          <a:extLst>
            <a:ext uri="{FF2B5EF4-FFF2-40B4-BE49-F238E27FC236}">
              <a16:creationId xmlns:a16="http://schemas.microsoft.com/office/drawing/2014/main" id="{63080B20-169B-44F4-873E-9CD8242F5A0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33775" y="1504950"/>
          <a:ext cx="863600" cy="352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58751</xdr:colOff>
      <xdr:row>0</xdr:row>
      <xdr:rowOff>533400</xdr:rowOff>
    </xdr:from>
    <xdr:ext cx="892174" cy="171492"/>
    <xdr:pic>
      <xdr:nvPicPr>
        <xdr:cNvPr id="12" name="Picture 5">
          <a:extLst>
            <a:ext uri="{FF2B5EF4-FFF2-40B4-BE49-F238E27FC236}">
              <a16:creationId xmlns:a16="http://schemas.microsoft.com/office/drawing/2014/main" id="{54CB1075-5703-4A05-8B48-3349A2B44B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6" y="533400"/>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8751</xdr:colOff>
      <xdr:row>0</xdr:row>
      <xdr:rowOff>533400</xdr:rowOff>
    </xdr:from>
    <xdr:ext cx="895349" cy="171492"/>
    <xdr:pic>
      <xdr:nvPicPr>
        <xdr:cNvPr id="14" name="Picture 5">
          <a:extLst>
            <a:ext uri="{FF2B5EF4-FFF2-40B4-BE49-F238E27FC236}">
              <a16:creationId xmlns:a16="http://schemas.microsoft.com/office/drawing/2014/main" id="{24BFEBC0-B0E1-4A78-AFE5-0574C2D420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6" y="53340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68193</xdr:colOff>
      <xdr:row>0</xdr:row>
      <xdr:rowOff>101600</xdr:rowOff>
    </xdr:from>
    <xdr:to>
      <xdr:col>10</xdr:col>
      <xdr:colOff>558800</xdr:colOff>
      <xdr:row>0</xdr:row>
      <xdr:rowOff>1456774</xdr:rowOff>
    </xdr:to>
    <xdr:sp macro="" textlink="">
      <xdr:nvSpPr>
        <xdr:cNvPr id="5" name="Text Box 1">
          <a:extLst>
            <a:ext uri="{FF2B5EF4-FFF2-40B4-BE49-F238E27FC236}">
              <a16:creationId xmlns:a16="http://schemas.microsoft.com/office/drawing/2014/main" id="{2CBFFE2B-494D-4EA6-8E70-99E6C2939ED4}"/>
            </a:ext>
          </a:extLst>
        </xdr:cNvPr>
        <xdr:cNvSpPr txBox="1">
          <a:spLocks noChangeArrowheads="1"/>
        </xdr:cNvSpPr>
      </xdr:nvSpPr>
      <xdr:spPr bwMode="auto">
        <a:xfrm>
          <a:off x="1007993" y="101600"/>
          <a:ext cx="12701657" cy="1355174"/>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rgbClr val="000000"/>
              </a:solidFill>
              <a:latin typeface="MS Sans Serif"/>
            </a:rPr>
            <a:t>DISCLAIMER</a:t>
          </a:r>
          <a:r>
            <a:rPr lang="en-US" sz="1000" b="0" i="0" u="none" strike="noStrike" baseline="0">
              <a:solidFill>
                <a:srgbClr val="000000"/>
              </a:solidFill>
              <a:latin typeface="MS Sans Serif"/>
            </a:rPr>
            <a:t>: </a:t>
          </a:r>
          <a:r>
            <a:rPr lang="en-US" sz="900" b="0" i="0" u="none" strike="noStrike" baseline="0">
              <a:solidFill>
                <a:srgbClr val="000000"/>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a:t>
          </a:r>
        </a:p>
        <a:p>
          <a:pPr algn="l" rtl="0">
            <a:defRPr sz="1000"/>
          </a:pPr>
          <a:r>
            <a:rPr lang="en-US" sz="900" b="0" i="0" u="none" strike="noStrike" baseline="0">
              <a:solidFill>
                <a:srgbClr val="000000"/>
              </a:solidFill>
              <a:latin typeface="MS Sans Serif"/>
            </a:rPr>
            <a:t>Nothing contained in this [publication/web site] is to be construed as contractual or providing any form of warranty or representation on the part of Blanco.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BLANCO MAKES NO WARRANTIES, EXPRESS OR IMPLIED, INCLUDING BUT NOT LIMITED TO ANY WARRANTY OF MERCHANTABILITY OR OF FITNESS FOR A PARTICULAR </a:t>
          </a:r>
        </a:p>
        <a:p>
          <a:pPr algn="l" rtl="0">
            <a:defRPr sz="1000"/>
          </a:pPr>
          <a:endParaRPr lang="en-US" sz="900" b="1" i="0" u="none" strike="noStrike" baseline="0">
            <a:solidFill>
              <a:srgbClr val="000000"/>
            </a:solidFill>
            <a:latin typeface="MS Sans Serif"/>
          </a:endParaRPr>
        </a:p>
        <a:p>
          <a:pPr algn="l" rtl="0">
            <a:defRPr sz="1000"/>
          </a:pPr>
          <a:r>
            <a:rPr lang="en-US" sz="900" b="1" i="0" u="none" strike="noStrike" baseline="0">
              <a:solidFill>
                <a:srgbClr val="000000"/>
              </a:solidFill>
              <a:latin typeface="MS Sans Serif"/>
            </a:rPr>
            <a:t>PURPOSE, AS TO THE INFORMATION CONTAINED HEREIN OR THE PRODUCTS DESCRIBED HEREIN.</a:t>
          </a:r>
          <a:endParaRPr lang="en-US" sz="900" b="0" i="0" u="none" strike="noStrike" baseline="0">
            <a:solidFill>
              <a:srgbClr val="000000"/>
            </a:solidFill>
            <a:latin typeface="MS Sans Serif"/>
          </a:endParaRPr>
        </a:p>
        <a:p>
          <a:pPr algn="l" rtl="0">
            <a:defRPr sz="1000"/>
          </a:pPr>
          <a:endParaRPr lang="en-US" sz="900" b="0" i="0" u="none" strike="noStrike" baseline="0">
            <a:solidFill>
              <a:srgbClr val="000000"/>
            </a:solidFill>
            <a:latin typeface="MS Sans Serif"/>
          </a:endParaRPr>
        </a:p>
      </xdr:txBody>
    </xdr:sp>
    <xdr:clientData/>
  </xdr:twoCellAnchor>
  <xdr:twoCellAnchor editAs="oneCell">
    <xdr:from>
      <xdr:col>0</xdr:col>
      <xdr:colOff>61843</xdr:colOff>
      <xdr:row>0</xdr:row>
      <xdr:rowOff>692150</xdr:rowOff>
    </xdr:from>
    <xdr:to>
      <xdr:col>0</xdr:col>
      <xdr:colOff>960367</xdr:colOff>
      <xdr:row>0</xdr:row>
      <xdr:rowOff>866817</xdr:rowOff>
    </xdr:to>
    <xdr:pic>
      <xdr:nvPicPr>
        <xdr:cNvPr id="6" name="Picture 5">
          <a:extLst>
            <a:ext uri="{FF2B5EF4-FFF2-40B4-BE49-F238E27FC236}">
              <a16:creationId xmlns:a16="http://schemas.microsoft.com/office/drawing/2014/main" id="{B0651024-17A2-4DD6-A6DF-B5CFC7A592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843" y="69215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4450</xdr:colOff>
      <xdr:row>0</xdr:row>
      <xdr:rowOff>82550</xdr:rowOff>
    </xdr:from>
    <xdr:to>
      <xdr:col>6</xdr:col>
      <xdr:colOff>1155700</xdr:colOff>
      <xdr:row>0</xdr:row>
      <xdr:rowOff>1492250</xdr:rowOff>
    </xdr:to>
    <xdr:sp macro="" textlink="">
      <xdr:nvSpPr>
        <xdr:cNvPr id="5" name="Text Box 1">
          <a:extLst>
            <a:ext uri="{FF2B5EF4-FFF2-40B4-BE49-F238E27FC236}">
              <a16:creationId xmlns:a16="http://schemas.microsoft.com/office/drawing/2014/main" id="{5284BFC0-0935-4F65-8850-3A9F2BB527A7}"/>
            </a:ext>
          </a:extLst>
        </xdr:cNvPr>
        <xdr:cNvSpPr txBox="1">
          <a:spLocks noChangeArrowheads="1"/>
        </xdr:cNvSpPr>
      </xdr:nvSpPr>
      <xdr:spPr bwMode="auto">
        <a:xfrm>
          <a:off x="844550" y="82550"/>
          <a:ext cx="10109200" cy="14097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America, Inc. ("Blanco") and consumers of our products. All names, designs, and model numbers of products are trademarks of Blanco. Prices and specifications of Blanco's products are subject to change without notice or obligation. Blanco may also change or discontinue models of its products without notice or obligation. While Blanco endeavors to provide you with accurate information and descriptions of its products, accuracy and completeness cannot be guaranteed. Blanco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Blanco assumes no liability for the use of such information or for any damages incurred through its use or application.</a:t>
          </a:r>
        </a:p>
        <a:p>
          <a:pPr algn="l" rtl="0">
            <a:defRPr sz="1000"/>
          </a:pPr>
          <a:r>
            <a:rPr lang="en-US" sz="900" b="0" i="0" u="none" strike="noStrike" baseline="0">
              <a:solidFill>
                <a:schemeClr val="tx1">
                  <a:lumMod val="85000"/>
                  <a:lumOff val="15000"/>
                </a:schemeClr>
              </a:solidFill>
              <a:latin typeface="MS Sans Serif"/>
            </a:rPr>
            <a:t>Nothing contained in this [publication/web site] is to be construed as contractual or providing any form of warranty or representation on the part of Blanco. </a:t>
          </a:r>
        </a:p>
        <a:p>
          <a:pPr algn="l" rtl="0">
            <a:defRPr sz="1000"/>
          </a:pPr>
          <a:endParaRPr lang="en-US" sz="900" b="1" i="0" u="none" strike="noStrike" baseline="0">
            <a:solidFill>
              <a:schemeClr val="tx1">
                <a:lumMod val="85000"/>
                <a:lumOff val="15000"/>
              </a:schemeClr>
            </a:solidFill>
            <a:latin typeface="MS Sans Serif"/>
          </a:endParaRPr>
        </a:p>
        <a:p>
          <a:pPr algn="l" rtl="0">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defRPr sz="1000"/>
          </a:pPr>
          <a:endParaRPr lang="en-US" sz="900" b="0" i="0" u="none" strike="noStrike" baseline="0">
            <a:solidFill>
              <a:srgbClr val="000000"/>
            </a:solidFill>
            <a:latin typeface="MS Sans Serif"/>
          </a:endParaRPr>
        </a:p>
      </xdr:txBody>
    </xdr:sp>
    <xdr:clientData/>
  </xdr:twoCellAnchor>
  <xdr:twoCellAnchor editAs="oneCell">
    <xdr:from>
      <xdr:col>0</xdr:col>
      <xdr:colOff>107950</xdr:colOff>
      <xdr:row>0</xdr:row>
      <xdr:rowOff>660400</xdr:rowOff>
    </xdr:from>
    <xdr:to>
      <xdr:col>0</xdr:col>
      <xdr:colOff>1000124</xdr:colOff>
      <xdr:row>0</xdr:row>
      <xdr:rowOff>828717</xdr:rowOff>
    </xdr:to>
    <xdr:pic>
      <xdr:nvPicPr>
        <xdr:cNvPr id="6" name="Picture 5">
          <a:extLst>
            <a:ext uri="{FF2B5EF4-FFF2-40B4-BE49-F238E27FC236}">
              <a16:creationId xmlns:a16="http://schemas.microsoft.com/office/drawing/2014/main" id="{345C9054-BA66-4F43-8013-99BD43A7ED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950" y="660400"/>
          <a:ext cx="895349"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2724</xdr:colOff>
      <xdr:row>0</xdr:row>
      <xdr:rowOff>142875</xdr:rowOff>
    </xdr:from>
    <xdr:to>
      <xdr:col>9</xdr:col>
      <xdr:colOff>353991</xdr:colOff>
      <xdr:row>27</xdr:row>
      <xdr:rowOff>158750</xdr:rowOff>
    </xdr:to>
    <xdr:pic>
      <xdr:nvPicPr>
        <xdr:cNvPr id="2" name="Picture 1">
          <a:extLst>
            <a:ext uri="{FF2B5EF4-FFF2-40B4-BE49-F238E27FC236}">
              <a16:creationId xmlns:a16="http://schemas.microsoft.com/office/drawing/2014/main" id="{FF93DC29-99CE-4F32-94EA-45A2747BF3EA}"/>
            </a:ext>
          </a:extLst>
        </xdr:cNvPr>
        <xdr:cNvPicPr>
          <a:picLocks noChangeAspect="1"/>
        </xdr:cNvPicPr>
      </xdr:nvPicPr>
      <xdr:blipFill>
        <a:blip xmlns:r="http://schemas.openxmlformats.org/officeDocument/2006/relationships" r:embed="rId1"/>
        <a:stretch>
          <a:fillRect/>
        </a:stretch>
      </xdr:blipFill>
      <xdr:spPr>
        <a:xfrm>
          <a:off x="212724" y="142875"/>
          <a:ext cx="5627667" cy="4387850"/>
        </a:xfrm>
        <a:prstGeom prst="rect">
          <a:avLst/>
        </a:prstGeom>
      </xdr:spPr>
    </xdr:pic>
    <xdr:clientData/>
  </xdr:twoCellAnchor>
  <xdr:twoCellAnchor editAs="oneCell">
    <xdr:from>
      <xdr:col>0</xdr:col>
      <xdr:colOff>215902</xdr:colOff>
      <xdr:row>27</xdr:row>
      <xdr:rowOff>136523</xdr:rowOff>
    </xdr:from>
    <xdr:to>
      <xdr:col>9</xdr:col>
      <xdr:colOff>381312</xdr:colOff>
      <xdr:row>39</xdr:row>
      <xdr:rowOff>104774</xdr:rowOff>
    </xdr:to>
    <xdr:pic>
      <xdr:nvPicPr>
        <xdr:cNvPr id="3" name="Picture 2">
          <a:extLst>
            <a:ext uri="{FF2B5EF4-FFF2-40B4-BE49-F238E27FC236}">
              <a16:creationId xmlns:a16="http://schemas.microsoft.com/office/drawing/2014/main" id="{0131C8BD-1834-445C-A274-8DEEC156846E}"/>
            </a:ext>
          </a:extLst>
        </xdr:cNvPr>
        <xdr:cNvPicPr>
          <a:picLocks noChangeAspect="1"/>
        </xdr:cNvPicPr>
      </xdr:nvPicPr>
      <xdr:blipFill>
        <a:blip xmlns:r="http://schemas.openxmlformats.org/officeDocument/2006/relationships" r:embed="rId2"/>
        <a:stretch>
          <a:fillRect/>
        </a:stretch>
      </xdr:blipFill>
      <xdr:spPr>
        <a:xfrm>
          <a:off x="215902" y="4508498"/>
          <a:ext cx="5651810" cy="1911351"/>
        </a:xfrm>
        <a:prstGeom prst="rect">
          <a:avLst/>
        </a:prstGeom>
      </xdr:spPr>
    </xdr:pic>
    <xdr:clientData/>
  </xdr:twoCellAnchor>
  <xdr:twoCellAnchor editAs="oneCell">
    <xdr:from>
      <xdr:col>0</xdr:col>
      <xdr:colOff>187325</xdr:colOff>
      <xdr:row>39</xdr:row>
      <xdr:rowOff>114301</xdr:rowOff>
    </xdr:from>
    <xdr:to>
      <xdr:col>9</xdr:col>
      <xdr:colOff>316140</xdr:colOff>
      <xdr:row>50</xdr:row>
      <xdr:rowOff>111125</xdr:rowOff>
    </xdr:to>
    <xdr:pic>
      <xdr:nvPicPr>
        <xdr:cNvPr id="4" name="Picture 3">
          <a:extLst>
            <a:ext uri="{FF2B5EF4-FFF2-40B4-BE49-F238E27FC236}">
              <a16:creationId xmlns:a16="http://schemas.microsoft.com/office/drawing/2014/main" id="{5357E34F-5BF1-4F07-B935-FBDE44B372A4}"/>
            </a:ext>
          </a:extLst>
        </xdr:cNvPr>
        <xdr:cNvPicPr>
          <a:picLocks noChangeAspect="1"/>
        </xdr:cNvPicPr>
      </xdr:nvPicPr>
      <xdr:blipFill>
        <a:blip xmlns:r="http://schemas.openxmlformats.org/officeDocument/2006/relationships" r:embed="rId3"/>
        <a:stretch>
          <a:fillRect/>
        </a:stretch>
      </xdr:blipFill>
      <xdr:spPr>
        <a:xfrm>
          <a:off x="187325" y="6429376"/>
          <a:ext cx="5615215" cy="1777999"/>
        </a:xfrm>
        <a:prstGeom prst="rect">
          <a:avLst/>
        </a:prstGeom>
      </xdr:spPr>
    </xdr:pic>
    <xdr:clientData/>
  </xdr:twoCellAnchor>
  <xdr:twoCellAnchor editAs="oneCell">
    <xdr:from>
      <xdr:col>9</xdr:col>
      <xdr:colOff>330200</xdr:colOff>
      <xdr:row>0</xdr:row>
      <xdr:rowOff>95250</xdr:rowOff>
    </xdr:from>
    <xdr:to>
      <xdr:col>17</xdr:col>
      <xdr:colOff>406400</xdr:colOff>
      <xdr:row>21</xdr:row>
      <xdr:rowOff>66560</xdr:rowOff>
    </xdr:to>
    <xdr:pic>
      <xdr:nvPicPr>
        <xdr:cNvPr id="5" name="Picture 4">
          <a:extLst>
            <a:ext uri="{FF2B5EF4-FFF2-40B4-BE49-F238E27FC236}">
              <a16:creationId xmlns:a16="http://schemas.microsoft.com/office/drawing/2014/main" id="{54F6FD3D-2731-4B58-92E7-28AFDD6E029F}"/>
            </a:ext>
          </a:extLst>
        </xdr:cNvPr>
        <xdr:cNvPicPr>
          <a:picLocks noChangeAspect="1"/>
        </xdr:cNvPicPr>
      </xdr:nvPicPr>
      <xdr:blipFill>
        <a:blip xmlns:r="http://schemas.openxmlformats.org/officeDocument/2006/relationships" r:embed="rId4"/>
        <a:stretch>
          <a:fillRect/>
        </a:stretch>
      </xdr:blipFill>
      <xdr:spPr>
        <a:xfrm>
          <a:off x="5816600" y="95250"/>
          <a:ext cx="4953000" cy="3371735"/>
        </a:xfrm>
        <a:prstGeom prst="rect">
          <a:avLst/>
        </a:prstGeom>
      </xdr:spPr>
    </xdr:pic>
    <xdr:clientData/>
  </xdr:twoCellAnchor>
  <xdr:twoCellAnchor editAs="oneCell">
    <xdr:from>
      <xdr:col>9</xdr:col>
      <xdr:colOff>330200</xdr:colOff>
      <xdr:row>21</xdr:row>
      <xdr:rowOff>0</xdr:rowOff>
    </xdr:from>
    <xdr:to>
      <xdr:col>17</xdr:col>
      <xdr:colOff>449631</xdr:colOff>
      <xdr:row>44</xdr:row>
      <xdr:rowOff>133351</xdr:rowOff>
    </xdr:to>
    <xdr:pic>
      <xdr:nvPicPr>
        <xdr:cNvPr id="6" name="Picture 5">
          <a:extLst>
            <a:ext uri="{FF2B5EF4-FFF2-40B4-BE49-F238E27FC236}">
              <a16:creationId xmlns:a16="http://schemas.microsoft.com/office/drawing/2014/main" id="{7DBAE6CD-EA61-4752-98D9-D2BF79BDB4B5}"/>
            </a:ext>
          </a:extLst>
        </xdr:cNvPr>
        <xdr:cNvPicPr>
          <a:picLocks noChangeAspect="1"/>
        </xdr:cNvPicPr>
      </xdr:nvPicPr>
      <xdr:blipFill>
        <a:blip xmlns:r="http://schemas.openxmlformats.org/officeDocument/2006/relationships" r:embed="rId5"/>
        <a:stretch>
          <a:fillRect/>
        </a:stretch>
      </xdr:blipFill>
      <xdr:spPr>
        <a:xfrm>
          <a:off x="5816600" y="3400425"/>
          <a:ext cx="4996231" cy="3857626"/>
        </a:xfrm>
        <a:prstGeom prst="rect">
          <a:avLst/>
        </a:prstGeom>
      </xdr:spPr>
    </xdr:pic>
    <xdr:clientData/>
  </xdr:twoCellAnchor>
  <xdr:twoCellAnchor editAs="oneCell">
    <xdr:from>
      <xdr:col>9</xdr:col>
      <xdr:colOff>285748</xdr:colOff>
      <xdr:row>44</xdr:row>
      <xdr:rowOff>66675</xdr:rowOff>
    </xdr:from>
    <xdr:to>
      <xdr:col>17</xdr:col>
      <xdr:colOff>400050</xdr:colOff>
      <xdr:row>57</xdr:row>
      <xdr:rowOff>103996</xdr:rowOff>
    </xdr:to>
    <xdr:pic>
      <xdr:nvPicPr>
        <xdr:cNvPr id="7" name="Picture 6">
          <a:extLst>
            <a:ext uri="{FF2B5EF4-FFF2-40B4-BE49-F238E27FC236}">
              <a16:creationId xmlns:a16="http://schemas.microsoft.com/office/drawing/2014/main" id="{B3AB3EFE-53DA-43F6-BE20-3B6ABB80DC53}"/>
            </a:ext>
          </a:extLst>
        </xdr:cNvPr>
        <xdr:cNvPicPr>
          <a:picLocks noChangeAspect="1"/>
        </xdr:cNvPicPr>
      </xdr:nvPicPr>
      <xdr:blipFill>
        <a:blip xmlns:r="http://schemas.openxmlformats.org/officeDocument/2006/relationships" r:embed="rId6"/>
        <a:stretch>
          <a:fillRect/>
        </a:stretch>
      </xdr:blipFill>
      <xdr:spPr>
        <a:xfrm>
          <a:off x="5772148" y="7191375"/>
          <a:ext cx="4991102" cy="214234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4450</xdr:colOff>
      <xdr:row>0</xdr:row>
      <xdr:rowOff>152400</xdr:rowOff>
    </xdr:from>
    <xdr:to>
      <xdr:col>9</xdr:col>
      <xdr:colOff>108378</xdr:colOff>
      <xdr:row>29</xdr:row>
      <xdr:rowOff>152400</xdr:rowOff>
    </xdr:to>
    <xdr:pic>
      <xdr:nvPicPr>
        <xdr:cNvPr id="2" name="Picture 1">
          <a:extLst>
            <a:ext uri="{FF2B5EF4-FFF2-40B4-BE49-F238E27FC236}">
              <a16:creationId xmlns:a16="http://schemas.microsoft.com/office/drawing/2014/main" id="{A2A10638-A1BB-4D85-9239-BA60B32B359C}"/>
            </a:ext>
          </a:extLst>
        </xdr:cNvPr>
        <xdr:cNvPicPr>
          <a:picLocks noChangeAspect="1"/>
        </xdr:cNvPicPr>
      </xdr:nvPicPr>
      <xdr:blipFill>
        <a:blip xmlns:r="http://schemas.openxmlformats.org/officeDocument/2006/relationships" r:embed="rId1"/>
        <a:stretch>
          <a:fillRect/>
        </a:stretch>
      </xdr:blipFill>
      <xdr:spPr>
        <a:xfrm>
          <a:off x="44450" y="152400"/>
          <a:ext cx="5550328" cy="46958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customProperty" Target="../customProperty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EG798"/>
  <sheetViews>
    <sheetView tabSelected="1" zoomScaleNormal="100" workbookViewId="0">
      <pane ySplit="3" topLeftCell="A4" activePane="bottomLeft" state="frozen"/>
      <selection pane="bottomLeft" activeCell="A4" sqref="A4"/>
    </sheetView>
  </sheetViews>
  <sheetFormatPr defaultColWidth="9.140625" defaultRowHeight="12.75" x14ac:dyDescent="0.2"/>
  <cols>
    <col min="1" max="1" width="22.42578125" style="17" customWidth="1"/>
    <col min="2" max="2" width="75" style="118" customWidth="1"/>
    <col min="3" max="3" width="14.42578125" style="119" customWidth="1"/>
    <col min="4" max="4" width="12.42578125" style="152" customWidth="1"/>
    <col min="5" max="5" width="12.5703125" style="120" customWidth="1"/>
    <col min="6" max="6" width="10.42578125" style="120" customWidth="1"/>
    <col min="7" max="7" width="16.42578125" style="121" customWidth="1"/>
    <col min="8" max="8" width="17" style="143" customWidth="1"/>
    <col min="9" max="9" width="16" style="119" customWidth="1"/>
    <col min="10" max="10" width="14.28515625" style="144" customWidth="1"/>
    <col min="11" max="11" width="15.28515625" style="144" customWidth="1"/>
    <col min="12" max="12" width="15.5703125" style="144" customWidth="1"/>
    <col min="13" max="13" width="13" style="144" customWidth="1"/>
    <col min="14" max="16384" width="9.140625" style="120"/>
  </cols>
  <sheetData>
    <row r="1" spans="1:13" ht="113.25" customHeight="1" x14ac:dyDescent="0.2">
      <c r="F1" s="121"/>
      <c r="G1" s="120"/>
      <c r="H1" s="119"/>
      <c r="J1" s="122" t="s">
        <v>429</v>
      </c>
      <c r="K1" s="155" t="s">
        <v>842</v>
      </c>
      <c r="L1" s="123"/>
      <c r="M1" s="120"/>
    </row>
    <row r="2" spans="1:13" ht="38.25" x14ac:dyDescent="0.2">
      <c r="A2" s="124" t="s">
        <v>845</v>
      </c>
      <c r="B2" s="125" t="s">
        <v>259</v>
      </c>
      <c r="C2" s="126"/>
      <c r="D2" s="153"/>
      <c r="E2" s="127"/>
      <c r="F2" s="127"/>
      <c r="G2" s="128"/>
      <c r="H2" s="129"/>
      <c r="I2" s="126"/>
      <c r="J2" s="90"/>
      <c r="K2" s="90"/>
      <c r="L2" s="90"/>
      <c r="M2" s="90"/>
    </row>
    <row r="3" spans="1:13" s="137" customFormat="1" ht="47.45" customHeight="1" x14ac:dyDescent="0.2">
      <c r="A3" s="130" t="s">
        <v>273</v>
      </c>
      <c r="B3" s="131" t="s">
        <v>10</v>
      </c>
      <c r="C3" s="132" t="s">
        <v>843</v>
      </c>
      <c r="D3" s="132" t="s">
        <v>841</v>
      </c>
      <c r="E3" s="133" t="s">
        <v>844</v>
      </c>
      <c r="F3" s="133" t="s">
        <v>830</v>
      </c>
      <c r="G3" s="134" t="s">
        <v>432</v>
      </c>
      <c r="H3" s="135" t="s">
        <v>4</v>
      </c>
      <c r="I3" s="131" t="s">
        <v>433</v>
      </c>
      <c r="J3" s="136" t="s">
        <v>270</v>
      </c>
      <c r="K3" s="136" t="s">
        <v>392</v>
      </c>
      <c r="L3" s="136" t="s">
        <v>271</v>
      </c>
      <c r="M3" s="136" t="s">
        <v>272</v>
      </c>
    </row>
    <row r="4" spans="1:13" s="138" customFormat="1" ht="12.95" customHeight="1" x14ac:dyDescent="0.2">
      <c r="A4" s="53">
        <v>441231</v>
      </c>
      <c r="B4" s="58" t="s">
        <v>493</v>
      </c>
      <c r="C4" s="59">
        <v>109</v>
      </c>
      <c r="D4" s="149">
        <v>113</v>
      </c>
      <c r="E4" s="60">
        <v>0</v>
      </c>
      <c r="F4" s="61" t="s">
        <v>442</v>
      </c>
      <c r="G4" s="54">
        <v>44743</v>
      </c>
      <c r="H4" s="62">
        <v>747943029353</v>
      </c>
      <c r="I4" s="63" t="s">
        <v>6</v>
      </c>
      <c r="J4" s="64"/>
      <c r="K4" s="64"/>
      <c r="L4" s="64"/>
      <c r="M4" s="64"/>
    </row>
    <row r="5" spans="1:13" s="139" customFormat="1" ht="12.95" customHeight="1" x14ac:dyDescent="0.2">
      <c r="A5" s="53">
        <v>441232</v>
      </c>
      <c r="B5" s="58" t="s">
        <v>494</v>
      </c>
      <c r="C5" s="59">
        <v>109</v>
      </c>
      <c r="D5" s="149">
        <v>113</v>
      </c>
      <c r="E5" s="60">
        <v>0</v>
      </c>
      <c r="F5" s="61" t="s">
        <v>442</v>
      </c>
      <c r="G5" s="54">
        <v>44743</v>
      </c>
      <c r="H5" s="62">
        <v>747943029360</v>
      </c>
      <c r="I5" s="63" t="s">
        <v>6</v>
      </c>
      <c r="J5" s="64"/>
      <c r="K5" s="64"/>
      <c r="L5" s="64"/>
      <c r="M5" s="64"/>
    </row>
    <row r="6" spans="1:13" s="49" customFormat="1" ht="12.95" customHeight="1" x14ac:dyDescent="0.2">
      <c r="A6" s="53">
        <v>442586</v>
      </c>
      <c r="B6" s="65" t="s">
        <v>495</v>
      </c>
      <c r="C6" s="59">
        <v>62</v>
      </c>
      <c r="D6" s="149">
        <v>64</v>
      </c>
      <c r="E6" s="60">
        <v>0</v>
      </c>
      <c r="F6" s="61" t="s">
        <v>442</v>
      </c>
      <c r="G6" s="54">
        <v>44743</v>
      </c>
      <c r="H6" s="62">
        <v>747943045339</v>
      </c>
      <c r="I6" s="63" t="s">
        <v>6</v>
      </c>
      <c r="J6" s="64"/>
      <c r="K6" s="64"/>
      <c r="L6" s="64"/>
      <c r="M6" s="64"/>
    </row>
    <row r="7" spans="1:13" s="49" customFormat="1" ht="12.95" customHeight="1" x14ac:dyDescent="0.2">
      <c r="A7" s="53">
        <v>442587</v>
      </c>
      <c r="B7" s="66" t="s">
        <v>829</v>
      </c>
      <c r="C7" s="59">
        <v>82</v>
      </c>
      <c r="D7" s="149">
        <v>85</v>
      </c>
      <c r="E7" s="60">
        <v>0</v>
      </c>
      <c r="F7" s="61" t="s">
        <v>442</v>
      </c>
      <c r="G7" s="54">
        <v>44743</v>
      </c>
      <c r="H7" s="62">
        <v>747943045346</v>
      </c>
      <c r="I7" s="63" t="s">
        <v>6</v>
      </c>
      <c r="J7" s="64"/>
      <c r="K7" s="64"/>
      <c r="L7" s="64"/>
      <c r="M7" s="64"/>
    </row>
    <row r="8" spans="1:13" s="49" customFormat="1" ht="12.95" customHeight="1" x14ac:dyDescent="0.2">
      <c r="A8" s="67">
        <v>526381</v>
      </c>
      <c r="B8" s="66" t="s">
        <v>496</v>
      </c>
      <c r="C8" s="59">
        <v>516</v>
      </c>
      <c r="D8" s="149">
        <v>573</v>
      </c>
      <c r="E8" s="60">
        <v>372.45</v>
      </c>
      <c r="F8" s="61">
        <v>0.35</v>
      </c>
      <c r="G8" s="54">
        <v>44743</v>
      </c>
      <c r="H8" s="62">
        <v>778803263815</v>
      </c>
      <c r="I8" s="68" t="s">
        <v>391</v>
      </c>
      <c r="J8" s="64"/>
      <c r="K8" s="64"/>
      <c r="L8" s="69"/>
      <c r="M8" s="69"/>
    </row>
    <row r="9" spans="1:13" s="49" customFormat="1" ht="12.95" customHeight="1" x14ac:dyDescent="0.2">
      <c r="A9" s="67">
        <v>526384</v>
      </c>
      <c r="B9" s="66" t="s">
        <v>497</v>
      </c>
      <c r="C9" s="59">
        <v>617</v>
      </c>
      <c r="D9" s="149">
        <v>685</v>
      </c>
      <c r="E9" s="60">
        <v>445.25</v>
      </c>
      <c r="F9" s="61">
        <v>0.35000000000000003</v>
      </c>
      <c r="G9" s="54">
        <v>44743</v>
      </c>
      <c r="H9" s="62">
        <v>778803263846</v>
      </c>
      <c r="I9" s="68" t="s">
        <v>391</v>
      </c>
      <c r="J9" s="64"/>
      <c r="K9" s="64"/>
      <c r="L9" s="69"/>
      <c r="M9" s="69"/>
    </row>
    <row r="10" spans="1:13" s="49" customFormat="1" ht="12.95" customHeight="1" x14ac:dyDescent="0.2">
      <c r="A10" s="67">
        <v>526378</v>
      </c>
      <c r="B10" s="66" t="s">
        <v>498</v>
      </c>
      <c r="C10" s="59">
        <v>617</v>
      </c>
      <c r="D10" s="149">
        <v>685</v>
      </c>
      <c r="E10" s="60">
        <v>445.25</v>
      </c>
      <c r="F10" s="61">
        <v>0.35000000000000003</v>
      </c>
      <c r="G10" s="54">
        <v>44743</v>
      </c>
      <c r="H10" s="62">
        <v>778803263785</v>
      </c>
      <c r="I10" s="68" t="s">
        <v>391</v>
      </c>
      <c r="J10" s="64"/>
      <c r="K10" s="64"/>
      <c r="L10" s="69"/>
      <c r="M10" s="69"/>
    </row>
    <row r="11" spans="1:13" s="49" customFormat="1" ht="12.95" customHeight="1" x14ac:dyDescent="0.2">
      <c r="A11" s="67">
        <v>526379</v>
      </c>
      <c r="B11" s="66" t="s">
        <v>499</v>
      </c>
      <c r="C11" s="59">
        <v>617</v>
      </c>
      <c r="D11" s="149">
        <v>685</v>
      </c>
      <c r="E11" s="60">
        <v>445.25</v>
      </c>
      <c r="F11" s="61">
        <v>0.35000000000000003</v>
      </c>
      <c r="G11" s="54">
        <v>44743</v>
      </c>
      <c r="H11" s="62">
        <v>778803263792</v>
      </c>
      <c r="I11" s="68" t="s">
        <v>391</v>
      </c>
      <c r="J11" s="64"/>
      <c r="K11" s="64"/>
      <c r="L11" s="69"/>
      <c r="M11" s="69"/>
    </row>
    <row r="12" spans="1:13" s="49" customFormat="1" ht="12.95" customHeight="1" x14ac:dyDescent="0.2">
      <c r="A12" s="67">
        <v>526380</v>
      </c>
      <c r="B12" s="66" t="s">
        <v>500</v>
      </c>
      <c r="C12" s="59">
        <v>617</v>
      </c>
      <c r="D12" s="149">
        <v>685</v>
      </c>
      <c r="E12" s="60">
        <v>445.25</v>
      </c>
      <c r="F12" s="61">
        <v>0.35000000000000003</v>
      </c>
      <c r="G12" s="54">
        <v>44743</v>
      </c>
      <c r="H12" s="62">
        <v>778803263808</v>
      </c>
      <c r="I12" s="68" t="s">
        <v>391</v>
      </c>
      <c r="J12" s="64"/>
      <c r="K12" s="64"/>
      <c r="L12" s="69"/>
      <c r="M12" s="69"/>
    </row>
    <row r="13" spans="1:13" s="49" customFormat="1" ht="12.95" customHeight="1" x14ac:dyDescent="0.2">
      <c r="A13" s="67">
        <v>526382</v>
      </c>
      <c r="B13" s="66" t="s">
        <v>501</v>
      </c>
      <c r="C13" s="59">
        <v>617</v>
      </c>
      <c r="D13" s="149">
        <v>685</v>
      </c>
      <c r="E13" s="60">
        <v>445.25</v>
      </c>
      <c r="F13" s="61">
        <v>0.35000000000000003</v>
      </c>
      <c r="G13" s="54">
        <v>44743</v>
      </c>
      <c r="H13" s="62">
        <v>778803263822</v>
      </c>
      <c r="I13" s="68" t="s">
        <v>391</v>
      </c>
      <c r="J13" s="64"/>
      <c r="K13" s="64"/>
      <c r="L13" s="69"/>
      <c r="M13" s="69"/>
    </row>
    <row r="14" spans="1:13" s="49" customFormat="1" ht="12.95" customHeight="1" x14ac:dyDescent="0.2">
      <c r="A14" s="67">
        <v>526387</v>
      </c>
      <c r="B14" s="66" t="s">
        <v>502</v>
      </c>
      <c r="C14" s="59">
        <v>617</v>
      </c>
      <c r="D14" s="149">
        <v>685</v>
      </c>
      <c r="E14" s="60">
        <v>445.25</v>
      </c>
      <c r="F14" s="61">
        <v>0.35000000000000003</v>
      </c>
      <c r="G14" s="54">
        <v>44743</v>
      </c>
      <c r="H14" s="62">
        <v>778803263877</v>
      </c>
      <c r="I14" s="68" t="s">
        <v>391</v>
      </c>
      <c r="J14" s="64"/>
      <c r="K14" s="64"/>
      <c r="L14" s="69"/>
      <c r="M14" s="69"/>
    </row>
    <row r="15" spans="1:13" s="49" customFormat="1" ht="12.95" customHeight="1" x14ac:dyDescent="0.2">
      <c r="A15" s="67">
        <v>526388</v>
      </c>
      <c r="B15" s="66" t="s">
        <v>503</v>
      </c>
      <c r="C15" s="59">
        <v>617</v>
      </c>
      <c r="D15" s="149">
        <v>685</v>
      </c>
      <c r="E15" s="60">
        <v>445.25</v>
      </c>
      <c r="F15" s="61">
        <v>0.35000000000000003</v>
      </c>
      <c r="G15" s="54">
        <v>44743</v>
      </c>
      <c r="H15" s="62">
        <v>778803263884</v>
      </c>
      <c r="I15" s="68" t="s">
        <v>391</v>
      </c>
      <c r="J15" s="64"/>
      <c r="K15" s="64"/>
      <c r="L15" s="69"/>
      <c r="M15" s="69"/>
    </row>
    <row r="16" spans="1:13" s="49" customFormat="1" ht="12.95" customHeight="1" x14ac:dyDescent="0.2">
      <c r="A16" s="67">
        <v>526383</v>
      </c>
      <c r="B16" s="66" t="s">
        <v>504</v>
      </c>
      <c r="C16" s="59">
        <v>617</v>
      </c>
      <c r="D16" s="149">
        <v>685</v>
      </c>
      <c r="E16" s="60">
        <v>445.25</v>
      </c>
      <c r="F16" s="61">
        <v>0.35000000000000003</v>
      </c>
      <c r="G16" s="54">
        <v>44743</v>
      </c>
      <c r="H16" s="62">
        <v>778803263839</v>
      </c>
      <c r="I16" s="68" t="s">
        <v>391</v>
      </c>
      <c r="J16" s="64"/>
      <c r="K16" s="64"/>
      <c r="L16" s="69"/>
      <c r="M16" s="69"/>
    </row>
    <row r="17" spans="1:13" s="49" customFormat="1" ht="12.95" customHeight="1" x14ac:dyDescent="0.2">
      <c r="A17" s="67">
        <v>526385</v>
      </c>
      <c r="B17" s="66" t="s">
        <v>505</v>
      </c>
      <c r="C17" s="59">
        <v>617</v>
      </c>
      <c r="D17" s="149">
        <v>685</v>
      </c>
      <c r="E17" s="60">
        <v>445.25</v>
      </c>
      <c r="F17" s="61">
        <v>0.35000000000000003</v>
      </c>
      <c r="G17" s="54">
        <v>44743</v>
      </c>
      <c r="H17" s="62">
        <v>778803263853</v>
      </c>
      <c r="I17" s="68" t="s">
        <v>391</v>
      </c>
      <c r="J17" s="64"/>
      <c r="K17" s="64"/>
      <c r="L17" s="69"/>
      <c r="M17" s="69"/>
    </row>
    <row r="18" spans="1:13" s="49" customFormat="1" ht="12.95" customHeight="1" x14ac:dyDescent="0.2">
      <c r="A18" s="67">
        <v>526386</v>
      </c>
      <c r="B18" s="66" t="s">
        <v>506</v>
      </c>
      <c r="C18" s="59">
        <v>617</v>
      </c>
      <c r="D18" s="149">
        <v>685</v>
      </c>
      <c r="E18" s="60">
        <v>445.25</v>
      </c>
      <c r="F18" s="61">
        <v>0.35000000000000003</v>
      </c>
      <c r="G18" s="54">
        <v>44743</v>
      </c>
      <c r="H18" s="62">
        <v>778803263860</v>
      </c>
      <c r="I18" s="68" t="s">
        <v>391</v>
      </c>
      <c r="J18" s="64"/>
      <c r="K18" s="64"/>
      <c r="L18" s="69"/>
      <c r="M18" s="69"/>
    </row>
    <row r="19" spans="1:13" s="49" customFormat="1" ht="12.95" customHeight="1" x14ac:dyDescent="0.2">
      <c r="A19" s="53">
        <v>442038</v>
      </c>
      <c r="B19" s="66" t="s">
        <v>507</v>
      </c>
      <c r="C19" s="59">
        <v>600</v>
      </c>
      <c r="D19" s="149">
        <v>666</v>
      </c>
      <c r="E19" s="60">
        <v>432.90000000000003</v>
      </c>
      <c r="F19" s="61">
        <v>0.35</v>
      </c>
      <c r="G19" s="54">
        <v>44743</v>
      </c>
      <c r="H19" s="62">
        <v>747943039574</v>
      </c>
      <c r="I19" s="70" t="s">
        <v>391</v>
      </c>
      <c r="J19" s="64"/>
      <c r="K19" s="64"/>
      <c r="L19" s="64"/>
      <c r="M19" s="64"/>
    </row>
    <row r="20" spans="1:13" s="49" customFormat="1" ht="12.95" customHeight="1" x14ac:dyDescent="0.2">
      <c r="A20" s="53">
        <v>442037</v>
      </c>
      <c r="B20" s="66" t="s">
        <v>508</v>
      </c>
      <c r="C20" s="59">
        <v>668</v>
      </c>
      <c r="D20" s="149">
        <v>742</v>
      </c>
      <c r="E20" s="60">
        <v>482.3</v>
      </c>
      <c r="F20" s="61">
        <v>0.35000000000000003</v>
      </c>
      <c r="G20" s="54">
        <v>44743</v>
      </c>
      <c r="H20" s="62">
        <v>747943039567</v>
      </c>
      <c r="I20" s="70" t="s">
        <v>391</v>
      </c>
      <c r="J20" s="64"/>
      <c r="K20" s="64"/>
      <c r="L20" s="64"/>
      <c r="M20" s="64"/>
    </row>
    <row r="21" spans="1:13" s="49" customFormat="1" ht="12.95" customHeight="1" x14ac:dyDescent="0.2">
      <c r="A21" s="53">
        <v>442031</v>
      </c>
      <c r="B21" s="66" t="s">
        <v>509</v>
      </c>
      <c r="C21" s="59">
        <v>668</v>
      </c>
      <c r="D21" s="149">
        <v>742</v>
      </c>
      <c r="E21" s="60">
        <v>482.3</v>
      </c>
      <c r="F21" s="61">
        <v>0.35000000000000003</v>
      </c>
      <c r="G21" s="54">
        <v>44743</v>
      </c>
      <c r="H21" s="62">
        <v>747943039499</v>
      </c>
      <c r="I21" s="70" t="s">
        <v>391</v>
      </c>
      <c r="J21" s="64"/>
      <c r="K21" s="64"/>
      <c r="L21" s="64"/>
      <c r="M21" s="64"/>
    </row>
    <row r="22" spans="1:13" s="49" customFormat="1" ht="12.95" customHeight="1" x14ac:dyDescent="0.2">
      <c r="A22" s="53">
        <v>442273</v>
      </c>
      <c r="B22" s="66" t="s">
        <v>510</v>
      </c>
      <c r="C22" s="59">
        <v>668</v>
      </c>
      <c r="D22" s="149">
        <v>742</v>
      </c>
      <c r="E22" s="60">
        <v>482.3</v>
      </c>
      <c r="F22" s="61">
        <v>0.35000000000000003</v>
      </c>
      <c r="G22" s="54">
        <v>44743</v>
      </c>
      <c r="H22" s="62">
        <v>747943041997</v>
      </c>
      <c r="I22" s="70" t="s">
        <v>391</v>
      </c>
      <c r="J22" s="64"/>
      <c r="K22" s="64"/>
      <c r="L22" s="64"/>
      <c r="M22" s="64"/>
    </row>
    <row r="23" spans="1:13" s="49" customFormat="1" ht="12.95" customHeight="1" x14ac:dyDescent="0.2">
      <c r="A23" s="53">
        <v>442032</v>
      </c>
      <c r="B23" s="66" t="s">
        <v>511</v>
      </c>
      <c r="C23" s="59">
        <v>668</v>
      </c>
      <c r="D23" s="149">
        <v>742</v>
      </c>
      <c r="E23" s="60">
        <v>482.3</v>
      </c>
      <c r="F23" s="61">
        <v>0.35000000000000003</v>
      </c>
      <c r="G23" s="54">
        <v>44743</v>
      </c>
      <c r="H23" s="62">
        <v>747943039505</v>
      </c>
      <c r="I23" s="70" t="s">
        <v>391</v>
      </c>
      <c r="J23" s="64"/>
      <c r="K23" s="64"/>
      <c r="L23" s="64"/>
      <c r="M23" s="64"/>
    </row>
    <row r="24" spans="1:13" s="49" customFormat="1" ht="12.95" customHeight="1" x14ac:dyDescent="0.2">
      <c r="A24" s="53">
        <v>442033</v>
      </c>
      <c r="B24" s="66" t="s">
        <v>512</v>
      </c>
      <c r="C24" s="59">
        <v>668</v>
      </c>
      <c r="D24" s="149">
        <v>742</v>
      </c>
      <c r="E24" s="60">
        <v>482.3</v>
      </c>
      <c r="F24" s="61">
        <v>0.35000000000000003</v>
      </c>
      <c r="G24" s="54">
        <v>44743</v>
      </c>
      <c r="H24" s="62">
        <v>747943039512</v>
      </c>
      <c r="I24" s="70" t="s">
        <v>391</v>
      </c>
      <c r="J24" s="64"/>
      <c r="K24" s="64"/>
      <c r="L24" s="64"/>
      <c r="M24" s="64"/>
    </row>
    <row r="25" spans="1:13" s="49" customFormat="1" ht="12.95" customHeight="1" x14ac:dyDescent="0.2">
      <c r="A25" s="67">
        <v>526401</v>
      </c>
      <c r="B25" s="66" t="s">
        <v>513</v>
      </c>
      <c r="C25" s="59">
        <v>668</v>
      </c>
      <c r="D25" s="149">
        <v>742</v>
      </c>
      <c r="E25" s="60">
        <v>482.3</v>
      </c>
      <c r="F25" s="61">
        <v>0.35000000000000003</v>
      </c>
      <c r="G25" s="54">
        <v>44743</v>
      </c>
      <c r="H25" s="62">
        <v>778803264010</v>
      </c>
      <c r="I25" s="70" t="s">
        <v>391</v>
      </c>
      <c r="J25" s="64"/>
      <c r="K25" s="64"/>
      <c r="L25" s="69"/>
      <c r="M25" s="69"/>
    </row>
    <row r="26" spans="1:13" s="49" customFormat="1" ht="12.95" customHeight="1" x14ac:dyDescent="0.2">
      <c r="A26" s="67">
        <v>526400</v>
      </c>
      <c r="B26" s="66" t="s">
        <v>514</v>
      </c>
      <c r="C26" s="59">
        <v>668</v>
      </c>
      <c r="D26" s="149">
        <v>742</v>
      </c>
      <c r="E26" s="60">
        <v>482.3</v>
      </c>
      <c r="F26" s="61">
        <v>0.35000000000000003</v>
      </c>
      <c r="G26" s="54">
        <v>44743</v>
      </c>
      <c r="H26" s="62">
        <v>778803264003</v>
      </c>
      <c r="I26" s="70" t="s">
        <v>391</v>
      </c>
      <c r="J26" s="64"/>
      <c r="K26" s="64"/>
      <c r="L26" s="69"/>
      <c r="M26" s="69"/>
    </row>
    <row r="27" spans="1:13" s="49" customFormat="1" ht="12.95" customHeight="1" x14ac:dyDescent="0.2">
      <c r="A27" s="53">
        <v>442034</v>
      </c>
      <c r="B27" s="66" t="s">
        <v>515</v>
      </c>
      <c r="C27" s="59">
        <v>668</v>
      </c>
      <c r="D27" s="149">
        <v>742</v>
      </c>
      <c r="E27" s="60">
        <v>482.3</v>
      </c>
      <c r="F27" s="61">
        <v>0.35000000000000003</v>
      </c>
      <c r="G27" s="54">
        <v>44743</v>
      </c>
      <c r="H27" s="62">
        <v>747943039529</v>
      </c>
      <c r="I27" s="70" t="s">
        <v>391</v>
      </c>
      <c r="J27" s="64"/>
      <c r="K27" s="64"/>
      <c r="L27" s="64"/>
      <c r="M27" s="64"/>
    </row>
    <row r="28" spans="1:13" s="49" customFormat="1" ht="12.95" customHeight="1" x14ac:dyDescent="0.2">
      <c r="A28" s="53">
        <v>442035</v>
      </c>
      <c r="B28" s="66" t="s">
        <v>516</v>
      </c>
      <c r="C28" s="59">
        <v>668</v>
      </c>
      <c r="D28" s="149">
        <v>742</v>
      </c>
      <c r="E28" s="60">
        <v>482.3</v>
      </c>
      <c r="F28" s="61">
        <v>0.35000000000000003</v>
      </c>
      <c r="G28" s="54">
        <v>44743</v>
      </c>
      <c r="H28" s="62">
        <v>747943039536</v>
      </c>
      <c r="I28" s="70" t="s">
        <v>391</v>
      </c>
      <c r="J28" s="64"/>
      <c r="K28" s="64"/>
      <c r="L28" s="64"/>
      <c r="M28" s="64"/>
    </row>
    <row r="29" spans="1:13" s="49" customFormat="1" ht="12.95" customHeight="1" x14ac:dyDescent="0.2">
      <c r="A29" s="53">
        <v>442036</v>
      </c>
      <c r="B29" s="66" t="s">
        <v>517</v>
      </c>
      <c r="C29" s="59">
        <v>668</v>
      </c>
      <c r="D29" s="149">
        <v>742</v>
      </c>
      <c r="E29" s="60">
        <v>482.3</v>
      </c>
      <c r="F29" s="61">
        <v>0.35000000000000003</v>
      </c>
      <c r="G29" s="54">
        <v>44743</v>
      </c>
      <c r="H29" s="62">
        <v>747943039550</v>
      </c>
      <c r="I29" s="70" t="s">
        <v>391</v>
      </c>
      <c r="J29" s="64"/>
      <c r="K29" s="64"/>
      <c r="L29" s="64"/>
      <c r="M29" s="64"/>
    </row>
    <row r="30" spans="1:13" s="49" customFormat="1" ht="12.95" customHeight="1" x14ac:dyDescent="0.2">
      <c r="A30" s="53">
        <v>442048</v>
      </c>
      <c r="B30" s="66" t="s">
        <v>11</v>
      </c>
      <c r="C30" s="59">
        <v>168</v>
      </c>
      <c r="D30" s="149">
        <v>187</v>
      </c>
      <c r="E30" s="60">
        <v>121.55</v>
      </c>
      <c r="F30" s="61">
        <v>0.35</v>
      </c>
      <c r="G30" s="54">
        <v>44743</v>
      </c>
      <c r="H30" s="62">
        <v>747943039666</v>
      </c>
      <c r="I30" s="70" t="s">
        <v>391</v>
      </c>
      <c r="J30" s="64"/>
      <c r="K30" s="64"/>
      <c r="L30" s="64"/>
      <c r="M30" s="64"/>
    </row>
    <row r="31" spans="1:13" s="49" customFormat="1" ht="12.95" customHeight="1" x14ac:dyDescent="0.2">
      <c r="A31" s="53">
        <v>442047</v>
      </c>
      <c r="B31" s="66" t="s">
        <v>361</v>
      </c>
      <c r="C31" s="59">
        <v>180</v>
      </c>
      <c r="D31" s="149">
        <v>200</v>
      </c>
      <c r="E31" s="60">
        <v>130</v>
      </c>
      <c r="F31" s="61">
        <v>0.35</v>
      </c>
      <c r="G31" s="54">
        <v>44743</v>
      </c>
      <c r="H31" s="62">
        <v>747943039734</v>
      </c>
      <c r="I31" s="70" t="s">
        <v>391</v>
      </c>
      <c r="J31" s="64"/>
      <c r="K31" s="64"/>
      <c r="L31" s="64"/>
      <c r="M31" s="64"/>
    </row>
    <row r="32" spans="1:13" s="49" customFormat="1" ht="12.95" customHeight="1" x14ac:dyDescent="0.2">
      <c r="A32" s="53">
        <v>442049</v>
      </c>
      <c r="B32" s="66" t="s">
        <v>362</v>
      </c>
      <c r="C32" s="59">
        <v>180</v>
      </c>
      <c r="D32" s="149">
        <v>200</v>
      </c>
      <c r="E32" s="60">
        <v>130</v>
      </c>
      <c r="F32" s="61">
        <v>0.35</v>
      </c>
      <c r="G32" s="54">
        <v>44743</v>
      </c>
      <c r="H32" s="62">
        <v>747943039673</v>
      </c>
      <c r="I32" s="70" t="s">
        <v>391</v>
      </c>
      <c r="J32" s="64"/>
      <c r="K32" s="64"/>
      <c r="L32" s="64"/>
      <c r="M32" s="64"/>
    </row>
    <row r="33" spans="1:13" s="49" customFormat="1" ht="12.95" customHeight="1" x14ac:dyDescent="0.2">
      <c r="A33" s="53">
        <v>403800</v>
      </c>
      <c r="B33" s="66" t="s">
        <v>343</v>
      </c>
      <c r="C33" s="59">
        <v>180</v>
      </c>
      <c r="D33" s="149">
        <v>200</v>
      </c>
      <c r="E33" s="60">
        <v>130</v>
      </c>
      <c r="F33" s="61">
        <v>0.35</v>
      </c>
      <c r="G33" s="54">
        <v>44743</v>
      </c>
      <c r="H33" s="62">
        <v>778803038000</v>
      </c>
      <c r="I33" s="70" t="s">
        <v>391</v>
      </c>
      <c r="J33" s="64"/>
      <c r="K33" s="64"/>
      <c r="L33" s="64"/>
      <c r="M33" s="64"/>
    </row>
    <row r="34" spans="1:13" s="49" customFormat="1" ht="12.95" customHeight="1" x14ac:dyDescent="0.2">
      <c r="A34" s="53">
        <v>442050</v>
      </c>
      <c r="B34" s="66" t="s">
        <v>434</v>
      </c>
      <c r="C34" s="59">
        <v>180</v>
      </c>
      <c r="D34" s="149">
        <v>200</v>
      </c>
      <c r="E34" s="60">
        <v>130</v>
      </c>
      <c r="F34" s="61">
        <v>0.35</v>
      </c>
      <c r="G34" s="54">
        <v>44743</v>
      </c>
      <c r="H34" s="62">
        <v>747943039680</v>
      </c>
      <c r="I34" s="70" t="s">
        <v>391</v>
      </c>
      <c r="J34" s="64"/>
      <c r="K34" s="64"/>
      <c r="L34" s="64"/>
      <c r="M34" s="64"/>
    </row>
    <row r="35" spans="1:13" s="49" customFormat="1" ht="12.95" customHeight="1" x14ac:dyDescent="0.2">
      <c r="A35" s="53">
        <v>442051</v>
      </c>
      <c r="B35" s="66" t="s">
        <v>363</v>
      </c>
      <c r="C35" s="59">
        <v>180</v>
      </c>
      <c r="D35" s="149">
        <v>200</v>
      </c>
      <c r="E35" s="60">
        <v>130</v>
      </c>
      <c r="F35" s="61">
        <v>0.35</v>
      </c>
      <c r="G35" s="54">
        <v>44743</v>
      </c>
      <c r="H35" s="62">
        <v>747943039697</v>
      </c>
      <c r="I35" s="68" t="s">
        <v>391</v>
      </c>
      <c r="J35" s="64"/>
      <c r="K35" s="64"/>
      <c r="L35" s="64"/>
      <c r="M35" s="64"/>
    </row>
    <row r="36" spans="1:13" s="49" customFormat="1" ht="12.95" customHeight="1" x14ac:dyDescent="0.2">
      <c r="A36" s="67">
        <v>442902</v>
      </c>
      <c r="B36" s="66" t="s">
        <v>298</v>
      </c>
      <c r="C36" s="59">
        <v>180</v>
      </c>
      <c r="D36" s="149">
        <v>200</v>
      </c>
      <c r="E36" s="60">
        <v>130</v>
      </c>
      <c r="F36" s="61">
        <v>0.35</v>
      </c>
      <c r="G36" s="54">
        <v>44743</v>
      </c>
      <c r="H36" s="62">
        <v>778803429020</v>
      </c>
      <c r="I36" s="68" t="s">
        <v>391</v>
      </c>
      <c r="J36" s="64"/>
      <c r="K36" s="64"/>
      <c r="L36" s="69"/>
      <c r="M36" s="69"/>
    </row>
    <row r="37" spans="1:13" s="49" customFormat="1" ht="12.95" customHeight="1" x14ac:dyDescent="0.2">
      <c r="A37" s="67">
        <v>442901</v>
      </c>
      <c r="B37" s="66" t="s">
        <v>321</v>
      </c>
      <c r="C37" s="59">
        <v>180</v>
      </c>
      <c r="D37" s="149">
        <v>200</v>
      </c>
      <c r="E37" s="60">
        <v>130</v>
      </c>
      <c r="F37" s="61">
        <v>0.35</v>
      </c>
      <c r="G37" s="54">
        <v>44743</v>
      </c>
      <c r="H37" s="62">
        <v>778803429013</v>
      </c>
      <c r="I37" s="68" t="s">
        <v>391</v>
      </c>
      <c r="J37" s="64"/>
      <c r="K37" s="64"/>
      <c r="L37" s="69"/>
      <c r="M37" s="69"/>
    </row>
    <row r="38" spans="1:13" s="49" customFormat="1" ht="12.95" customHeight="1" x14ac:dyDescent="0.2">
      <c r="A38" s="53">
        <v>442052</v>
      </c>
      <c r="B38" s="66" t="s">
        <v>364</v>
      </c>
      <c r="C38" s="59">
        <v>180</v>
      </c>
      <c r="D38" s="149">
        <v>200</v>
      </c>
      <c r="E38" s="60">
        <v>130</v>
      </c>
      <c r="F38" s="61">
        <v>0.35</v>
      </c>
      <c r="G38" s="54">
        <v>44743</v>
      </c>
      <c r="H38" s="62">
        <v>747943039703</v>
      </c>
      <c r="I38" s="70" t="s">
        <v>391</v>
      </c>
      <c r="J38" s="64"/>
      <c r="K38" s="64"/>
      <c r="L38" s="64"/>
      <c r="M38" s="64"/>
    </row>
    <row r="39" spans="1:13" s="49" customFormat="1" ht="12.95" customHeight="1" x14ac:dyDescent="0.2">
      <c r="A39" s="53">
        <v>442053</v>
      </c>
      <c r="B39" s="66" t="s">
        <v>365</v>
      </c>
      <c r="C39" s="59">
        <v>180</v>
      </c>
      <c r="D39" s="149">
        <v>200</v>
      </c>
      <c r="E39" s="60">
        <v>130</v>
      </c>
      <c r="F39" s="61">
        <v>0.35</v>
      </c>
      <c r="G39" s="54">
        <v>44743</v>
      </c>
      <c r="H39" s="62">
        <v>747943039710</v>
      </c>
      <c r="I39" s="70" t="s">
        <v>391</v>
      </c>
      <c r="J39" s="64"/>
      <c r="K39" s="64"/>
      <c r="L39" s="64"/>
      <c r="M39" s="64"/>
    </row>
    <row r="40" spans="1:13" s="49" customFormat="1" ht="12.95" customHeight="1" x14ac:dyDescent="0.2">
      <c r="A40" s="53">
        <v>442054</v>
      </c>
      <c r="B40" s="66" t="s">
        <v>366</v>
      </c>
      <c r="C40" s="59">
        <v>180</v>
      </c>
      <c r="D40" s="149">
        <v>200</v>
      </c>
      <c r="E40" s="60">
        <v>130</v>
      </c>
      <c r="F40" s="61">
        <v>0.35</v>
      </c>
      <c r="G40" s="54">
        <v>44743</v>
      </c>
      <c r="H40" s="62">
        <v>747943039727</v>
      </c>
      <c r="I40" s="70" t="s">
        <v>391</v>
      </c>
      <c r="J40" s="64"/>
      <c r="K40" s="64"/>
      <c r="L40" s="64"/>
      <c r="M40" s="64"/>
    </row>
    <row r="41" spans="1:13" s="49" customFormat="1" ht="12.95" customHeight="1" x14ac:dyDescent="0.2">
      <c r="A41" s="53">
        <v>442209</v>
      </c>
      <c r="B41" s="71" t="s">
        <v>518</v>
      </c>
      <c r="C41" s="59">
        <v>315</v>
      </c>
      <c r="D41" s="149">
        <v>350</v>
      </c>
      <c r="E41" s="60">
        <v>227.5</v>
      </c>
      <c r="F41" s="61">
        <v>0.34999999999999992</v>
      </c>
      <c r="G41" s="54">
        <v>44743</v>
      </c>
      <c r="H41" s="62">
        <v>747943041386</v>
      </c>
      <c r="I41" s="70" t="s">
        <v>391</v>
      </c>
      <c r="J41" s="64"/>
      <c r="K41" s="64"/>
      <c r="L41" s="64"/>
      <c r="M41" s="64"/>
    </row>
    <row r="42" spans="1:13" s="49" customFormat="1" ht="12.95" customHeight="1" x14ac:dyDescent="0.2">
      <c r="A42" s="72">
        <v>443028</v>
      </c>
      <c r="B42" s="73" t="s">
        <v>519</v>
      </c>
      <c r="C42" s="74">
        <v>371</v>
      </c>
      <c r="D42" s="74">
        <v>412</v>
      </c>
      <c r="E42" s="150">
        <v>267.8</v>
      </c>
      <c r="F42" s="76">
        <v>0.35</v>
      </c>
      <c r="G42" s="77">
        <v>44743</v>
      </c>
      <c r="H42" s="78">
        <v>778803430286</v>
      </c>
      <c r="I42" s="79" t="s">
        <v>391</v>
      </c>
      <c r="J42" s="80"/>
      <c r="K42" s="80"/>
      <c r="L42" s="80">
        <v>44621</v>
      </c>
      <c r="M42" s="80">
        <v>44652</v>
      </c>
    </row>
    <row r="43" spans="1:13" s="49" customFormat="1" ht="12.95" customHeight="1" x14ac:dyDescent="0.2">
      <c r="A43" s="53">
        <v>442210</v>
      </c>
      <c r="B43" s="71" t="s">
        <v>520</v>
      </c>
      <c r="C43" s="59">
        <v>371</v>
      </c>
      <c r="D43" s="149">
        <v>412</v>
      </c>
      <c r="E43" s="60">
        <v>267.8</v>
      </c>
      <c r="F43" s="61">
        <v>0.35</v>
      </c>
      <c r="G43" s="54">
        <v>44743</v>
      </c>
      <c r="H43" s="62">
        <v>747943041409</v>
      </c>
      <c r="I43" s="70" t="s">
        <v>391</v>
      </c>
      <c r="J43" s="64"/>
      <c r="K43" s="64"/>
      <c r="L43" s="64"/>
      <c r="M43" s="64"/>
    </row>
    <row r="44" spans="1:13" s="49" customFormat="1" ht="12.95" customHeight="1" x14ac:dyDescent="0.2">
      <c r="A44" s="53">
        <v>442207</v>
      </c>
      <c r="B44" s="71" t="s">
        <v>521</v>
      </c>
      <c r="C44" s="59">
        <v>337</v>
      </c>
      <c r="D44" s="149">
        <v>375</v>
      </c>
      <c r="E44" s="60">
        <v>243.75</v>
      </c>
      <c r="F44" s="61">
        <v>0.35000000000000003</v>
      </c>
      <c r="G44" s="54">
        <v>44743</v>
      </c>
      <c r="H44" s="62">
        <v>747943041362</v>
      </c>
      <c r="I44" s="70" t="s">
        <v>391</v>
      </c>
      <c r="J44" s="64"/>
      <c r="K44" s="64"/>
      <c r="L44" s="64"/>
      <c r="M44" s="64"/>
    </row>
    <row r="45" spans="1:13" s="49" customFormat="1" ht="12.95" customHeight="1" x14ac:dyDescent="0.2">
      <c r="A45" s="72">
        <v>443027</v>
      </c>
      <c r="B45" s="73" t="s">
        <v>522</v>
      </c>
      <c r="C45" s="74">
        <v>398</v>
      </c>
      <c r="D45" s="74">
        <v>442</v>
      </c>
      <c r="E45" s="150">
        <v>287.3</v>
      </c>
      <c r="F45" s="76">
        <v>0.34999999999999992</v>
      </c>
      <c r="G45" s="77">
        <v>44743</v>
      </c>
      <c r="H45" s="78">
        <v>778803430279</v>
      </c>
      <c r="I45" s="79" t="s">
        <v>391</v>
      </c>
      <c r="J45" s="80"/>
      <c r="K45" s="80"/>
      <c r="L45" s="80">
        <v>44621</v>
      </c>
      <c r="M45" s="80">
        <v>44652</v>
      </c>
    </row>
    <row r="46" spans="1:13" s="49" customFormat="1" ht="12.95" customHeight="1" x14ac:dyDescent="0.2">
      <c r="A46" s="53">
        <v>442208</v>
      </c>
      <c r="B46" s="71" t="s">
        <v>523</v>
      </c>
      <c r="C46" s="59">
        <v>398</v>
      </c>
      <c r="D46" s="149">
        <v>442</v>
      </c>
      <c r="E46" s="60">
        <v>287.3</v>
      </c>
      <c r="F46" s="61">
        <v>0.34999999999999992</v>
      </c>
      <c r="G46" s="54">
        <v>44743</v>
      </c>
      <c r="H46" s="62">
        <v>747943041379</v>
      </c>
      <c r="I46" s="70" t="s">
        <v>391</v>
      </c>
      <c r="J46" s="64"/>
      <c r="K46" s="64"/>
      <c r="L46" s="64"/>
      <c r="M46" s="64"/>
    </row>
    <row r="47" spans="1:13" s="49" customFormat="1" ht="12.95" customHeight="1" x14ac:dyDescent="0.2">
      <c r="A47" s="53">
        <v>235010</v>
      </c>
      <c r="B47" s="58" t="s">
        <v>524</v>
      </c>
      <c r="C47" s="59">
        <v>235</v>
      </c>
      <c r="D47" s="149">
        <v>243</v>
      </c>
      <c r="E47" s="60">
        <v>0</v>
      </c>
      <c r="F47" s="61" t="s">
        <v>442</v>
      </c>
      <c r="G47" s="54">
        <v>44743</v>
      </c>
      <c r="H47" s="62">
        <v>747943041591</v>
      </c>
      <c r="I47" s="63" t="s">
        <v>6</v>
      </c>
      <c r="J47" s="64"/>
      <c r="K47" s="64"/>
      <c r="L47" s="64"/>
      <c r="M47" s="64"/>
    </row>
    <row r="48" spans="1:13" s="49" customFormat="1" ht="12.95" customHeight="1" x14ac:dyDescent="0.2">
      <c r="A48" s="53">
        <v>406200</v>
      </c>
      <c r="B48" s="58" t="s">
        <v>296</v>
      </c>
      <c r="C48" s="59">
        <v>31</v>
      </c>
      <c r="D48" s="149">
        <v>32</v>
      </c>
      <c r="E48" s="60">
        <v>0</v>
      </c>
      <c r="F48" s="61" t="s">
        <v>442</v>
      </c>
      <c r="G48" s="54">
        <v>44743</v>
      </c>
      <c r="H48" s="62">
        <v>778803100028</v>
      </c>
      <c r="I48" s="63" t="s">
        <v>6</v>
      </c>
      <c r="J48" s="64"/>
      <c r="K48" s="64"/>
      <c r="L48" s="69"/>
      <c r="M48" s="69"/>
    </row>
    <row r="49" spans="1:13" s="49" customFormat="1" ht="12.95" customHeight="1" x14ac:dyDescent="0.2">
      <c r="A49" s="53">
        <v>406201</v>
      </c>
      <c r="B49" s="58" t="s">
        <v>297</v>
      </c>
      <c r="C49" s="59">
        <v>31</v>
      </c>
      <c r="D49" s="149">
        <v>32</v>
      </c>
      <c r="E49" s="60">
        <v>0</v>
      </c>
      <c r="F49" s="61" t="s">
        <v>442</v>
      </c>
      <c r="G49" s="54">
        <v>44743</v>
      </c>
      <c r="H49" s="62">
        <v>778803100011</v>
      </c>
      <c r="I49" s="63" t="s">
        <v>6</v>
      </c>
      <c r="J49" s="64"/>
      <c r="K49" s="64"/>
      <c r="L49" s="69"/>
      <c r="M49" s="69"/>
    </row>
    <row r="50" spans="1:13" s="49" customFormat="1" ht="12.95" customHeight="1" x14ac:dyDescent="0.2">
      <c r="A50" s="53">
        <v>441622</v>
      </c>
      <c r="B50" s="58" t="s">
        <v>525</v>
      </c>
      <c r="C50" s="59">
        <v>780</v>
      </c>
      <c r="D50" s="149">
        <v>866</v>
      </c>
      <c r="E50" s="60">
        <v>562.9</v>
      </c>
      <c r="F50" s="61">
        <v>0.35</v>
      </c>
      <c r="G50" s="54">
        <v>44743</v>
      </c>
      <c r="H50" s="62">
        <v>747943032001</v>
      </c>
      <c r="I50" s="70" t="s">
        <v>391</v>
      </c>
      <c r="J50" s="64"/>
      <c r="K50" s="64"/>
      <c r="L50" s="64"/>
      <c r="M50" s="64"/>
    </row>
    <row r="51" spans="1:13" s="49" customFormat="1" ht="12.95" customHeight="1" x14ac:dyDescent="0.2">
      <c r="A51" s="53">
        <v>441623</v>
      </c>
      <c r="B51" s="58" t="s">
        <v>526</v>
      </c>
      <c r="C51" s="59">
        <v>892</v>
      </c>
      <c r="D51" s="149">
        <v>991</v>
      </c>
      <c r="E51" s="60">
        <v>644.15</v>
      </c>
      <c r="F51" s="61">
        <v>0.34999999999999992</v>
      </c>
      <c r="G51" s="54">
        <v>44743</v>
      </c>
      <c r="H51" s="62">
        <v>747943032018</v>
      </c>
      <c r="I51" s="70" t="s">
        <v>391</v>
      </c>
      <c r="J51" s="64"/>
      <c r="K51" s="64"/>
      <c r="L51" s="64"/>
      <c r="M51" s="64"/>
    </row>
    <row r="52" spans="1:13" s="49" customFormat="1" ht="12.95" customHeight="1" x14ac:dyDescent="0.2">
      <c r="A52" s="53">
        <v>441624</v>
      </c>
      <c r="B52" s="58" t="s">
        <v>527</v>
      </c>
      <c r="C52" s="59">
        <v>780</v>
      </c>
      <c r="D52" s="149">
        <v>866</v>
      </c>
      <c r="E52" s="60">
        <v>562.9</v>
      </c>
      <c r="F52" s="61">
        <v>0.35</v>
      </c>
      <c r="G52" s="54">
        <v>44743</v>
      </c>
      <c r="H52" s="62">
        <v>747943032025</v>
      </c>
      <c r="I52" s="70" t="s">
        <v>391</v>
      </c>
      <c r="J52" s="64"/>
      <c r="K52" s="64"/>
      <c r="L52" s="64"/>
      <c r="M52" s="64"/>
    </row>
    <row r="53" spans="1:13" s="49" customFormat="1" ht="12.95" customHeight="1" x14ac:dyDescent="0.2">
      <c r="A53" s="53">
        <v>441625</v>
      </c>
      <c r="B53" s="58" t="s">
        <v>528</v>
      </c>
      <c r="C53" s="59">
        <v>892</v>
      </c>
      <c r="D53" s="149">
        <v>991</v>
      </c>
      <c r="E53" s="60">
        <v>644.15</v>
      </c>
      <c r="F53" s="61">
        <v>0.34999999999999992</v>
      </c>
      <c r="G53" s="54">
        <v>44743</v>
      </c>
      <c r="H53" s="62">
        <v>747943032445</v>
      </c>
      <c r="I53" s="70" t="s">
        <v>391</v>
      </c>
      <c r="J53" s="64"/>
      <c r="K53" s="64"/>
      <c r="L53" s="64"/>
      <c r="M53" s="64"/>
    </row>
    <row r="54" spans="1:13" s="49" customFormat="1" ht="12.95" customHeight="1" x14ac:dyDescent="0.2">
      <c r="A54" s="53">
        <v>441331</v>
      </c>
      <c r="B54" s="58" t="s">
        <v>529</v>
      </c>
      <c r="C54" s="59">
        <v>970</v>
      </c>
      <c r="D54" s="149">
        <v>1077</v>
      </c>
      <c r="E54" s="60">
        <v>700.05000000000007</v>
      </c>
      <c r="F54" s="61">
        <v>0.35</v>
      </c>
      <c r="G54" s="54">
        <v>44743</v>
      </c>
      <c r="H54" s="62">
        <v>747943030014</v>
      </c>
      <c r="I54" s="70" t="s">
        <v>391</v>
      </c>
      <c r="J54" s="64"/>
      <c r="K54" s="64"/>
      <c r="L54" s="64"/>
      <c r="M54" s="64"/>
    </row>
    <row r="55" spans="1:13" s="49" customFormat="1" ht="12.95" customHeight="1" x14ac:dyDescent="0.2">
      <c r="A55" s="53">
        <v>441332</v>
      </c>
      <c r="B55" s="58" t="s">
        <v>530</v>
      </c>
      <c r="C55" s="59">
        <v>1060</v>
      </c>
      <c r="D55" s="149">
        <v>1177</v>
      </c>
      <c r="E55" s="60">
        <v>765.05000000000007</v>
      </c>
      <c r="F55" s="61">
        <v>0.34999999999999992</v>
      </c>
      <c r="G55" s="54">
        <v>44743</v>
      </c>
      <c r="H55" s="62">
        <v>747943030021</v>
      </c>
      <c r="I55" s="70" t="s">
        <v>391</v>
      </c>
      <c r="J55" s="64"/>
      <c r="K55" s="64"/>
      <c r="L55" s="64"/>
      <c r="M55" s="64"/>
    </row>
    <row r="56" spans="1:13" s="49" customFormat="1" ht="12.95" customHeight="1" x14ac:dyDescent="0.2">
      <c r="A56" s="53">
        <v>441405</v>
      </c>
      <c r="B56" s="58" t="s">
        <v>531</v>
      </c>
      <c r="C56" s="59">
        <v>970</v>
      </c>
      <c r="D56" s="149">
        <v>1077</v>
      </c>
      <c r="E56" s="60">
        <v>700.05000000000007</v>
      </c>
      <c r="F56" s="61">
        <v>0.35</v>
      </c>
      <c r="G56" s="54">
        <v>44743</v>
      </c>
      <c r="H56" s="62">
        <v>747943030632</v>
      </c>
      <c r="I56" s="70" t="s">
        <v>391</v>
      </c>
      <c r="J56" s="64"/>
      <c r="K56" s="64"/>
      <c r="L56" s="64"/>
      <c r="M56" s="64"/>
    </row>
    <row r="57" spans="1:13" s="49" customFormat="1" ht="12.95" customHeight="1" x14ac:dyDescent="0.2">
      <c r="A57" s="53">
        <v>441407</v>
      </c>
      <c r="B57" s="58" t="s">
        <v>532</v>
      </c>
      <c r="C57" s="59">
        <v>1060</v>
      </c>
      <c r="D57" s="149">
        <v>1177</v>
      </c>
      <c r="E57" s="60">
        <v>765.05000000000007</v>
      </c>
      <c r="F57" s="61">
        <v>0.34999999999999992</v>
      </c>
      <c r="G57" s="54">
        <v>44743</v>
      </c>
      <c r="H57" s="62">
        <v>747943030649</v>
      </c>
      <c r="I57" s="70" t="s">
        <v>391</v>
      </c>
      <c r="J57" s="64"/>
      <c r="K57" s="64"/>
      <c r="L57" s="64"/>
      <c r="M57" s="64"/>
    </row>
    <row r="58" spans="1:13" s="49" customFormat="1" ht="12.95" customHeight="1" x14ac:dyDescent="0.2">
      <c r="A58" s="72">
        <v>526376</v>
      </c>
      <c r="B58" s="81" t="s">
        <v>490</v>
      </c>
      <c r="C58" s="74">
        <v>195</v>
      </c>
      <c r="D58" s="150">
        <v>201</v>
      </c>
      <c r="E58" s="75">
        <v>130.65</v>
      </c>
      <c r="F58" s="76">
        <v>0.35</v>
      </c>
      <c r="G58" s="77">
        <v>44743</v>
      </c>
      <c r="H58" s="78">
        <v>778803263761</v>
      </c>
      <c r="I58" s="79" t="s">
        <v>491</v>
      </c>
      <c r="J58" s="80"/>
      <c r="K58" s="80"/>
      <c r="L58" s="80">
        <v>44621</v>
      </c>
      <c r="M58" s="80">
        <v>44652</v>
      </c>
    </row>
    <row r="59" spans="1:13" s="49" customFormat="1" ht="12.95" customHeight="1" x14ac:dyDescent="0.2">
      <c r="A59" s="53">
        <v>517666</v>
      </c>
      <c r="B59" s="58" t="s">
        <v>533</v>
      </c>
      <c r="C59" s="59">
        <v>51</v>
      </c>
      <c r="D59" s="149">
        <v>53</v>
      </c>
      <c r="E59" s="60">
        <v>0</v>
      </c>
      <c r="F59" s="61" t="s">
        <v>442</v>
      </c>
      <c r="G59" s="54">
        <v>44743</v>
      </c>
      <c r="H59" s="62">
        <v>747943030564</v>
      </c>
      <c r="I59" s="63" t="s">
        <v>6</v>
      </c>
      <c r="J59" s="64"/>
      <c r="K59" s="64"/>
      <c r="L59" s="64"/>
      <c r="M59" s="64"/>
    </row>
    <row r="60" spans="1:13" s="49" customFormat="1" ht="12.95" customHeight="1" x14ac:dyDescent="0.2">
      <c r="A60" s="82">
        <v>402447</v>
      </c>
      <c r="B60" s="55" t="s">
        <v>444</v>
      </c>
      <c r="C60" s="59">
        <v>629</v>
      </c>
      <c r="D60" s="149">
        <v>699</v>
      </c>
      <c r="E60" s="60">
        <v>0</v>
      </c>
      <c r="F60" s="61" t="s">
        <v>442</v>
      </c>
      <c r="G60" s="54">
        <v>44743</v>
      </c>
      <c r="H60" s="56">
        <v>778803024478</v>
      </c>
      <c r="I60" s="57" t="s">
        <v>391</v>
      </c>
      <c r="J60" s="64"/>
      <c r="K60" s="64"/>
      <c r="L60" s="64"/>
      <c r="M60" s="64"/>
    </row>
    <row r="61" spans="1:13" s="49" customFormat="1" ht="12.95" customHeight="1" x14ac:dyDescent="0.2">
      <c r="A61" s="72">
        <v>443026</v>
      </c>
      <c r="B61" s="81" t="s">
        <v>441</v>
      </c>
      <c r="C61" s="74">
        <v>715</v>
      </c>
      <c r="D61" s="74">
        <v>794</v>
      </c>
      <c r="E61" s="75">
        <v>0</v>
      </c>
      <c r="F61" s="76" t="s">
        <v>442</v>
      </c>
      <c r="G61" s="77">
        <v>44743</v>
      </c>
      <c r="H61" s="78">
        <v>778803430262</v>
      </c>
      <c r="I61" s="83" t="s">
        <v>391</v>
      </c>
      <c r="J61" s="80"/>
      <c r="K61" s="80"/>
      <c r="L61" s="80">
        <v>44621</v>
      </c>
      <c r="M61" s="80">
        <v>44652</v>
      </c>
    </row>
    <row r="62" spans="1:13" s="49" customFormat="1" ht="12.95" customHeight="1" x14ac:dyDescent="0.2">
      <c r="A62" s="82">
        <v>402448</v>
      </c>
      <c r="B62" s="55" t="s">
        <v>445</v>
      </c>
      <c r="C62" s="59">
        <v>715</v>
      </c>
      <c r="D62" s="149">
        <v>794</v>
      </c>
      <c r="E62" s="60">
        <v>0</v>
      </c>
      <c r="F62" s="61" t="s">
        <v>442</v>
      </c>
      <c r="G62" s="54">
        <v>44743</v>
      </c>
      <c r="H62" s="56">
        <v>778803024485</v>
      </c>
      <c r="I62" s="57" t="s">
        <v>391</v>
      </c>
      <c r="J62" s="64"/>
      <c r="K62" s="64"/>
      <c r="L62" s="64"/>
      <c r="M62" s="64"/>
    </row>
    <row r="63" spans="1:13" s="49" customFormat="1" ht="12.95" customHeight="1" x14ac:dyDescent="0.2">
      <c r="A63" s="53">
        <v>401917</v>
      </c>
      <c r="B63" s="58" t="s">
        <v>534</v>
      </c>
      <c r="C63" s="59">
        <v>566</v>
      </c>
      <c r="D63" s="149">
        <v>629</v>
      </c>
      <c r="E63" s="60">
        <v>0</v>
      </c>
      <c r="F63" s="61" t="s">
        <v>442</v>
      </c>
      <c r="G63" s="54">
        <v>44743</v>
      </c>
      <c r="H63" s="62">
        <v>778803019177</v>
      </c>
      <c r="I63" s="63" t="s">
        <v>391</v>
      </c>
      <c r="J63" s="64"/>
      <c r="K63" s="64"/>
      <c r="L63" s="64"/>
      <c r="M63" s="64"/>
    </row>
    <row r="64" spans="1:13" s="49" customFormat="1" ht="12.95" customHeight="1" x14ac:dyDescent="0.2">
      <c r="A64" s="72">
        <v>443032</v>
      </c>
      <c r="B64" s="81" t="s">
        <v>443</v>
      </c>
      <c r="C64" s="74">
        <v>715</v>
      </c>
      <c r="D64" s="74">
        <v>794</v>
      </c>
      <c r="E64" s="75">
        <v>0</v>
      </c>
      <c r="F64" s="76" t="s">
        <v>442</v>
      </c>
      <c r="G64" s="77">
        <v>44743</v>
      </c>
      <c r="H64" s="78">
        <v>778803430323</v>
      </c>
      <c r="I64" s="83" t="s">
        <v>391</v>
      </c>
      <c r="J64" s="80"/>
      <c r="K64" s="80"/>
      <c r="L64" s="80">
        <v>44621</v>
      </c>
      <c r="M64" s="80">
        <v>44652</v>
      </c>
    </row>
    <row r="65" spans="1:13" s="49" customFormat="1" ht="12.95" customHeight="1" x14ac:dyDescent="0.2">
      <c r="A65" s="53">
        <v>401918</v>
      </c>
      <c r="B65" s="58" t="s">
        <v>535</v>
      </c>
      <c r="C65" s="59">
        <v>681</v>
      </c>
      <c r="D65" s="149">
        <v>756</v>
      </c>
      <c r="E65" s="60">
        <v>0</v>
      </c>
      <c r="F65" s="61" t="s">
        <v>442</v>
      </c>
      <c r="G65" s="54">
        <v>44743</v>
      </c>
      <c r="H65" s="62">
        <v>778803019184</v>
      </c>
      <c r="I65" s="63" t="s">
        <v>391</v>
      </c>
      <c r="J65" s="64"/>
      <c r="K65" s="64"/>
      <c r="L65" s="64"/>
      <c r="M65" s="64"/>
    </row>
    <row r="66" spans="1:13" s="49" customFormat="1" ht="12.95" customHeight="1" x14ac:dyDescent="0.2">
      <c r="A66" s="53">
        <v>525011</v>
      </c>
      <c r="B66" s="71" t="s">
        <v>536</v>
      </c>
      <c r="C66" s="59">
        <v>1511</v>
      </c>
      <c r="D66" s="154">
        <v>1587</v>
      </c>
      <c r="E66" s="60">
        <v>1031.55</v>
      </c>
      <c r="F66" s="61">
        <v>0.35</v>
      </c>
      <c r="G66" s="54">
        <v>44743</v>
      </c>
      <c r="H66" s="62">
        <v>747943040907</v>
      </c>
      <c r="I66" s="68" t="s">
        <v>395</v>
      </c>
      <c r="J66" s="64"/>
      <c r="K66" s="64"/>
      <c r="L66" s="64"/>
      <c r="M66" s="64"/>
    </row>
    <row r="67" spans="1:13" s="49" customFormat="1" ht="12.95" customHeight="1" x14ac:dyDescent="0.2">
      <c r="A67" s="53">
        <v>525010</v>
      </c>
      <c r="B67" s="71" t="s">
        <v>537</v>
      </c>
      <c r="C67" s="59">
        <v>1402</v>
      </c>
      <c r="D67" s="154">
        <v>1473</v>
      </c>
      <c r="E67" s="60">
        <v>957.45</v>
      </c>
      <c r="F67" s="61">
        <v>0.35000000000000003</v>
      </c>
      <c r="G67" s="54">
        <v>44743</v>
      </c>
      <c r="H67" s="62" t="s">
        <v>279</v>
      </c>
      <c r="I67" s="68" t="s">
        <v>395</v>
      </c>
      <c r="J67" s="64"/>
      <c r="K67" s="64"/>
      <c r="L67" s="64"/>
      <c r="M67" s="64"/>
    </row>
    <row r="68" spans="1:13" s="49" customFormat="1" ht="12.95" customHeight="1" x14ac:dyDescent="0.2">
      <c r="A68" s="53">
        <v>525013</v>
      </c>
      <c r="B68" s="71" t="s">
        <v>538</v>
      </c>
      <c r="C68" s="59">
        <v>1676</v>
      </c>
      <c r="D68" s="154">
        <v>1760</v>
      </c>
      <c r="E68" s="60">
        <v>1144</v>
      </c>
      <c r="F68" s="61">
        <v>0.35</v>
      </c>
      <c r="G68" s="54">
        <v>44743</v>
      </c>
      <c r="H68" s="62">
        <v>747943050890</v>
      </c>
      <c r="I68" s="68" t="s">
        <v>395</v>
      </c>
      <c r="J68" s="64"/>
      <c r="K68" s="64"/>
      <c r="L68" s="64"/>
      <c r="M68" s="64"/>
    </row>
    <row r="69" spans="1:13" s="49" customFormat="1" ht="12.95" customHeight="1" x14ac:dyDescent="0.2">
      <c r="A69" s="53">
        <v>525012</v>
      </c>
      <c r="B69" s="71" t="s">
        <v>539</v>
      </c>
      <c r="C69" s="59">
        <v>1566</v>
      </c>
      <c r="D69" s="154">
        <v>1645</v>
      </c>
      <c r="E69" s="60">
        <v>1069.25</v>
      </c>
      <c r="F69" s="61">
        <v>0.35</v>
      </c>
      <c r="G69" s="54">
        <v>44743</v>
      </c>
      <c r="H69" s="62">
        <v>747943050883</v>
      </c>
      <c r="I69" s="68" t="s">
        <v>395</v>
      </c>
      <c r="J69" s="64"/>
      <c r="K69" s="64"/>
      <c r="L69" s="64"/>
      <c r="M69" s="64"/>
    </row>
    <row r="70" spans="1:13" s="49" customFormat="1" ht="12.95" customHeight="1" x14ac:dyDescent="0.2">
      <c r="A70" s="53">
        <v>224387</v>
      </c>
      <c r="B70" s="58" t="s">
        <v>540</v>
      </c>
      <c r="C70" s="59">
        <v>465</v>
      </c>
      <c r="D70" s="149">
        <v>479</v>
      </c>
      <c r="E70" s="60">
        <v>0</v>
      </c>
      <c r="F70" s="61" t="s">
        <v>442</v>
      </c>
      <c r="G70" s="54">
        <v>44743</v>
      </c>
      <c r="H70" s="62">
        <v>747943028301</v>
      </c>
      <c r="I70" s="63" t="s">
        <v>6</v>
      </c>
      <c r="J70" s="64"/>
      <c r="K70" s="64"/>
      <c r="L70" s="64"/>
      <c r="M70" s="64"/>
    </row>
    <row r="71" spans="1:13" s="49" customFormat="1" ht="12.95" customHeight="1" x14ac:dyDescent="0.2">
      <c r="A71" s="67">
        <v>240323</v>
      </c>
      <c r="B71" s="58" t="s">
        <v>541</v>
      </c>
      <c r="C71" s="59">
        <v>116</v>
      </c>
      <c r="D71" s="149">
        <v>120</v>
      </c>
      <c r="E71" s="60">
        <v>0</v>
      </c>
      <c r="F71" s="61" t="s">
        <v>442</v>
      </c>
      <c r="G71" s="54">
        <v>44743</v>
      </c>
      <c r="H71" s="62">
        <v>747943050920</v>
      </c>
      <c r="I71" s="63" t="s">
        <v>6</v>
      </c>
      <c r="J71" s="64"/>
      <c r="K71" s="64"/>
      <c r="L71" s="69"/>
      <c r="M71" s="69"/>
    </row>
    <row r="72" spans="1:13" s="49" customFormat="1" ht="12.95" customHeight="1" x14ac:dyDescent="0.2">
      <c r="A72" s="67">
        <v>240320</v>
      </c>
      <c r="B72" s="58" t="s">
        <v>542</v>
      </c>
      <c r="C72" s="59">
        <v>116</v>
      </c>
      <c r="D72" s="149">
        <v>120</v>
      </c>
      <c r="E72" s="60">
        <v>0</v>
      </c>
      <c r="F72" s="61" t="s">
        <v>442</v>
      </c>
      <c r="G72" s="54">
        <v>44743</v>
      </c>
      <c r="H72" s="62">
        <v>747943050937</v>
      </c>
      <c r="I72" s="63" t="s">
        <v>6</v>
      </c>
      <c r="J72" s="64"/>
      <c r="K72" s="64"/>
      <c r="L72" s="69"/>
      <c r="M72" s="69"/>
    </row>
    <row r="73" spans="1:13" s="49" customFormat="1" ht="12.95" customHeight="1" x14ac:dyDescent="0.2">
      <c r="A73" s="67">
        <v>240321</v>
      </c>
      <c r="B73" s="58" t="s">
        <v>543</v>
      </c>
      <c r="C73" s="59">
        <v>116</v>
      </c>
      <c r="D73" s="149">
        <v>120</v>
      </c>
      <c r="E73" s="60">
        <v>0</v>
      </c>
      <c r="F73" s="61" t="s">
        <v>442</v>
      </c>
      <c r="G73" s="54">
        <v>44743</v>
      </c>
      <c r="H73" s="62">
        <v>747943050944</v>
      </c>
      <c r="I73" s="63" t="s">
        <v>6</v>
      </c>
      <c r="J73" s="64"/>
      <c r="K73" s="64"/>
      <c r="L73" s="69"/>
      <c r="M73" s="69"/>
    </row>
    <row r="74" spans="1:13" s="49" customFormat="1" ht="12.95" customHeight="1" x14ac:dyDescent="0.2">
      <c r="A74" s="67">
        <v>240324</v>
      </c>
      <c r="B74" s="58" t="s">
        <v>544</v>
      </c>
      <c r="C74" s="59">
        <v>116</v>
      </c>
      <c r="D74" s="149">
        <v>120</v>
      </c>
      <c r="E74" s="60">
        <v>0</v>
      </c>
      <c r="F74" s="61" t="s">
        <v>442</v>
      </c>
      <c r="G74" s="54">
        <v>44743</v>
      </c>
      <c r="H74" s="62">
        <v>747943050951</v>
      </c>
      <c r="I74" s="63" t="s">
        <v>6</v>
      </c>
      <c r="J74" s="64"/>
      <c r="K74" s="64"/>
      <c r="L74" s="69"/>
      <c r="M74" s="69"/>
    </row>
    <row r="75" spans="1:13" s="49" customFormat="1" ht="12.95" customHeight="1" x14ac:dyDescent="0.2">
      <c r="A75" s="67">
        <v>240327</v>
      </c>
      <c r="B75" s="58" t="s">
        <v>545</v>
      </c>
      <c r="C75" s="59">
        <v>116</v>
      </c>
      <c r="D75" s="149">
        <v>120</v>
      </c>
      <c r="E75" s="60">
        <v>0</v>
      </c>
      <c r="F75" s="61" t="s">
        <v>442</v>
      </c>
      <c r="G75" s="54">
        <v>44743</v>
      </c>
      <c r="H75" s="62">
        <v>747943050968</v>
      </c>
      <c r="I75" s="63" t="s">
        <v>6</v>
      </c>
      <c r="J75" s="64"/>
      <c r="K75" s="64"/>
      <c r="L75" s="69"/>
      <c r="M75" s="69"/>
    </row>
    <row r="76" spans="1:13" s="49" customFormat="1" ht="12.95" customHeight="1" x14ac:dyDescent="0.2">
      <c r="A76" s="67">
        <v>240326</v>
      </c>
      <c r="B76" s="58" t="s">
        <v>546</v>
      </c>
      <c r="C76" s="59">
        <v>116</v>
      </c>
      <c r="D76" s="149">
        <v>120</v>
      </c>
      <c r="E76" s="60">
        <v>0</v>
      </c>
      <c r="F76" s="61" t="s">
        <v>442</v>
      </c>
      <c r="G76" s="54">
        <v>44743</v>
      </c>
      <c r="H76" s="62">
        <v>747943050975</v>
      </c>
      <c r="I76" s="63" t="s">
        <v>6</v>
      </c>
      <c r="J76" s="64"/>
      <c r="K76" s="64"/>
      <c r="L76" s="69"/>
      <c r="M76" s="69"/>
    </row>
    <row r="77" spans="1:13" s="49" customFormat="1" ht="12.95" customHeight="1" x14ac:dyDescent="0.2">
      <c r="A77" s="67">
        <v>240325</v>
      </c>
      <c r="B77" s="58" t="s">
        <v>547</v>
      </c>
      <c r="C77" s="59">
        <v>116</v>
      </c>
      <c r="D77" s="149">
        <v>120</v>
      </c>
      <c r="E77" s="60">
        <v>0</v>
      </c>
      <c r="F77" s="61" t="s">
        <v>442</v>
      </c>
      <c r="G77" s="54">
        <v>44743</v>
      </c>
      <c r="H77" s="62">
        <v>747943050982</v>
      </c>
      <c r="I77" s="63" t="s">
        <v>6</v>
      </c>
      <c r="J77" s="64"/>
      <c r="K77" s="64"/>
      <c r="L77" s="69"/>
      <c r="M77" s="69"/>
    </row>
    <row r="78" spans="1:13" s="49" customFormat="1" ht="12.95" customHeight="1" x14ac:dyDescent="0.2">
      <c r="A78" s="67">
        <v>240322</v>
      </c>
      <c r="B78" s="58" t="s">
        <v>548</v>
      </c>
      <c r="C78" s="59">
        <v>116</v>
      </c>
      <c r="D78" s="149">
        <v>120</v>
      </c>
      <c r="E78" s="60">
        <v>0</v>
      </c>
      <c r="F78" s="61" t="s">
        <v>442</v>
      </c>
      <c r="G78" s="54">
        <v>44743</v>
      </c>
      <c r="H78" s="62">
        <v>747943050999</v>
      </c>
      <c r="I78" s="63" t="s">
        <v>6</v>
      </c>
      <c r="J78" s="64"/>
      <c r="K78" s="64"/>
      <c r="L78" s="69"/>
      <c r="M78" s="69"/>
    </row>
    <row r="79" spans="1:13" s="49" customFormat="1" ht="12.95" customHeight="1" x14ac:dyDescent="0.2">
      <c r="A79" s="67">
        <v>240319</v>
      </c>
      <c r="B79" s="58" t="s">
        <v>549</v>
      </c>
      <c r="C79" s="59">
        <v>116</v>
      </c>
      <c r="D79" s="149">
        <v>120</v>
      </c>
      <c r="E79" s="60">
        <v>0</v>
      </c>
      <c r="F79" s="61" t="s">
        <v>442</v>
      </c>
      <c r="G79" s="54">
        <v>44743</v>
      </c>
      <c r="H79" s="62">
        <v>747943051002</v>
      </c>
      <c r="I79" s="63" t="s">
        <v>6</v>
      </c>
      <c r="J79" s="64"/>
      <c r="K79" s="64"/>
      <c r="L79" s="69"/>
      <c r="M79" s="69"/>
    </row>
    <row r="80" spans="1:13" s="49" customFormat="1" ht="12.95" customHeight="1" x14ac:dyDescent="0.2">
      <c r="A80" s="67">
        <v>240333</v>
      </c>
      <c r="B80" s="58" t="s">
        <v>550</v>
      </c>
      <c r="C80" s="59">
        <v>120</v>
      </c>
      <c r="D80" s="149">
        <v>124</v>
      </c>
      <c r="E80" s="60">
        <v>0</v>
      </c>
      <c r="F80" s="61" t="s">
        <v>442</v>
      </c>
      <c r="G80" s="54">
        <v>44743</v>
      </c>
      <c r="H80" s="62">
        <v>747943051019</v>
      </c>
      <c r="I80" s="63" t="s">
        <v>6</v>
      </c>
      <c r="J80" s="64"/>
      <c r="K80" s="64"/>
      <c r="L80" s="69"/>
      <c r="M80" s="69"/>
    </row>
    <row r="81" spans="1:13" s="49" customFormat="1" ht="12.95" customHeight="1" x14ac:dyDescent="0.2">
      <c r="A81" s="67">
        <v>240329</v>
      </c>
      <c r="B81" s="58" t="s">
        <v>551</v>
      </c>
      <c r="C81" s="59">
        <v>120</v>
      </c>
      <c r="D81" s="149">
        <v>124</v>
      </c>
      <c r="E81" s="60">
        <v>0</v>
      </c>
      <c r="F81" s="61" t="s">
        <v>442</v>
      </c>
      <c r="G81" s="54">
        <v>44743</v>
      </c>
      <c r="H81" s="62">
        <v>747943051026</v>
      </c>
      <c r="I81" s="63" t="s">
        <v>6</v>
      </c>
      <c r="J81" s="64"/>
      <c r="K81" s="64"/>
      <c r="L81" s="69"/>
      <c r="M81" s="69"/>
    </row>
    <row r="82" spans="1:13" s="49" customFormat="1" ht="12.95" customHeight="1" x14ac:dyDescent="0.2">
      <c r="A82" s="67">
        <v>240330</v>
      </c>
      <c r="B82" s="58" t="s">
        <v>552</v>
      </c>
      <c r="C82" s="59">
        <v>120</v>
      </c>
      <c r="D82" s="149">
        <v>124</v>
      </c>
      <c r="E82" s="60">
        <v>0</v>
      </c>
      <c r="F82" s="61" t="s">
        <v>442</v>
      </c>
      <c r="G82" s="54">
        <v>44743</v>
      </c>
      <c r="H82" s="62">
        <v>747943051033</v>
      </c>
      <c r="I82" s="63" t="s">
        <v>6</v>
      </c>
      <c r="J82" s="64"/>
      <c r="K82" s="64"/>
      <c r="L82" s="69"/>
      <c r="M82" s="69"/>
    </row>
    <row r="83" spans="1:13" s="49" customFormat="1" ht="12.95" customHeight="1" x14ac:dyDescent="0.2">
      <c r="A83" s="67">
        <v>240334</v>
      </c>
      <c r="B83" s="58" t="s">
        <v>553</v>
      </c>
      <c r="C83" s="59">
        <v>120</v>
      </c>
      <c r="D83" s="149">
        <v>124</v>
      </c>
      <c r="E83" s="60">
        <v>0</v>
      </c>
      <c r="F83" s="61" t="s">
        <v>442</v>
      </c>
      <c r="G83" s="54">
        <v>44743</v>
      </c>
      <c r="H83" s="62">
        <v>747943051040</v>
      </c>
      <c r="I83" s="63" t="s">
        <v>6</v>
      </c>
      <c r="J83" s="64"/>
      <c r="K83" s="64"/>
      <c r="L83" s="69"/>
      <c r="M83" s="69"/>
    </row>
    <row r="84" spans="1:13" s="49" customFormat="1" ht="12.95" customHeight="1" x14ac:dyDescent="0.2">
      <c r="A84" s="67">
        <v>240339</v>
      </c>
      <c r="B84" s="58" t="s">
        <v>554</v>
      </c>
      <c r="C84" s="59">
        <v>120</v>
      </c>
      <c r="D84" s="149">
        <v>124</v>
      </c>
      <c r="E84" s="60">
        <v>0</v>
      </c>
      <c r="F84" s="61" t="s">
        <v>442</v>
      </c>
      <c r="G84" s="54">
        <v>44743</v>
      </c>
      <c r="H84" s="62">
        <v>747943051057</v>
      </c>
      <c r="I84" s="63" t="s">
        <v>6</v>
      </c>
      <c r="J84" s="64"/>
      <c r="K84" s="64"/>
      <c r="L84" s="69"/>
      <c r="M84" s="69"/>
    </row>
    <row r="85" spans="1:13" s="49" customFormat="1" ht="12.95" customHeight="1" x14ac:dyDescent="0.2">
      <c r="A85" s="67">
        <v>240338</v>
      </c>
      <c r="B85" s="58" t="s">
        <v>555</v>
      </c>
      <c r="C85" s="59">
        <v>120</v>
      </c>
      <c r="D85" s="149">
        <v>124</v>
      </c>
      <c r="E85" s="60">
        <v>0</v>
      </c>
      <c r="F85" s="61" t="s">
        <v>442</v>
      </c>
      <c r="G85" s="54">
        <v>44743</v>
      </c>
      <c r="H85" s="62">
        <v>747943051064</v>
      </c>
      <c r="I85" s="63" t="s">
        <v>6</v>
      </c>
      <c r="J85" s="64"/>
      <c r="K85" s="64"/>
      <c r="L85" s="69"/>
      <c r="M85" s="69"/>
    </row>
    <row r="86" spans="1:13" s="49" customFormat="1" ht="12.95" customHeight="1" x14ac:dyDescent="0.2">
      <c r="A86" s="67">
        <v>240335</v>
      </c>
      <c r="B86" s="58" t="s">
        <v>556</v>
      </c>
      <c r="C86" s="59">
        <v>120</v>
      </c>
      <c r="D86" s="149">
        <v>124</v>
      </c>
      <c r="E86" s="60">
        <v>0</v>
      </c>
      <c r="F86" s="61" t="s">
        <v>442</v>
      </c>
      <c r="G86" s="54">
        <v>44743</v>
      </c>
      <c r="H86" s="62">
        <v>747943051071</v>
      </c>
      <c r="I86" s="63" t="s">
        <v>6</v>
      </c>
      <c r="J86" s="64"/>
      <c r="K86" s="64"/>
      <c r="L86" s="69"/>
      <c r="M86" s="69"/>
    </row>
    <row r="87" spans="1:13" s="49" customFormat="1" ht="12.95" customHeight="1" x14ac:dyDescent="0.2">
      <c r="A87" s="67">
        <v>240332</v>
      </c>
      <c r="B87" s="58" t="s">
        <v>557</v>
      </c>
      <c r="C87" s="59">
        <v>120</v>
      </c>
      <c r="D87" s="149">
        <v>124</v>
      </c>
      <c r="E87" s="60">
        <v>0</v>
      </c>
      <c r="F87" s="61" t="s">
        <v>442</v>
      </c>
      <c r="G87" s="54">
        <v>44743</v>
      </c>
      <c r="H87" s="62">
        <v>747943051088</v>
      </c>
      <c r="I87" s="63" t="s">
        <v>6</v>
      </c>
      <c r="J87" s="64"/>
      <c r="K87" s="64"/>
      <c r="L87" s="69"/>
      <c r="M87" s="69"/>
    </row>
    <row r="88" spans="1:13" s="49" customFormat="1" ht="12.95" customHeight="1" x14ac:dyDescent="0.2">
      <c r="A88" s="67">
        <v>240328</v>
      </c>
      <c r="B88" s="71" t="s">
        <v>558</v>
      </c>
      <c r="C88" s="59">
        <v>120</v>
      </c>
      <c r="D88" s="149">
        <v>124</v>
      </c>
      <c r="E88" s="60">
        <v>0</v>
      </c>
      <c r="F88" s="61" t="s">
        <v>442</v>
      </c>
      <c r="G88" s="54">
        <v>44743</v>
      </c>
      <c r="H88" s="62">
        <v>747943051095</v>
      </c>
      <c r="I88" s="63" t="s">
        <v>6</v>
      </c>
      <c r="J88" s="64"/>
      <c r="K88" s="64"/>
      <c r="L88" s="69"/>
      <c r="M88" s="69"/>
    </row>
    <row r="89" spans="1:13" s="49" customFormat="1" ht="12.95" customHeight="1" x14ac:dyDescent="0.2">
      <c r="A89" s="68">
        <v>442564</v>
      </c>
      <c r="B89" s="84" t="s">
        <v>410</v>
      </c>
      <c r="C89" s="59">
        <v>600</v>
      </c>
      <c r="D89" s="149">
        <v>630</v>
      </c>
      <c r="E89" s="60">
        <v>0</v>
      </c>
      <c r="F89" s="61" t="s">
        <v>442</v>
      </c>
      <c r="G89" s="54">
        <v>44743</v>
      </c>
      <c r="H89" s="85">
        <v>747943044691</v>
      </c>
      <c r="I89" s="63" t="s">
        <v>393</v>
      </c>
      <c r="J89" s="64"/>
      <c r="K89" s="64"/>
      <c r="L89" s="69"/>
      <c r="M89" s="69"/>
    </row>
    <row r="90" spans="1:13" s="49" customFormat="1" ht="12.95" customHeight="1" x14ac:dyDescent="0.2">
      <c r="A90" s="42">
        <v>442998</v>
      </c>
      <c r="B90" s="46" t="s">
        <v>446</v>
      </c>
      <c r="C90" s="74">
        <v>600</v>
      </c>
      <c r="D90" s="150">
        <v>630</v>
      </c>
      <c r="E90" s="75">
        <v>0</v>
      </c>
      <c r="F90" s="76" t="s">
        <v>442</v>
      </c>
      <c r="G90" s="77">
        <v>44743</v>
      </c>
      <c r="H90" s="78">
        <v>778803429983</v>
      </c>
      <c r="I90" s="83" t="s">
        <v>393</v>
      </c>
      <c r="J90" s="80"/>
      <c r="K90" s="80"/>
      <c r="L90" s="80" t="s">
        <v>840</v>
      </c>
      <c r="M90" s="80" t="s">
        <v>840</v>
      </c>
    </row>
    <row r="91" spans="1:13" s="49" customFormat="1" ht="12.95" customHeight="1" x14ac:dyDescent="0.2">
      <c r="A91" s="68">
        <v>442565</v>
      </c>
      <c r="B91" s="84" t="s">
        <v>447</v>
      </c>
      <c r="C91" s="59">
        <v>600</v>
      </c>
      <c r="D91" s="149">
        <v>630</v>
      </c>
      <c r="E91" s="60">
        <v>0</v>
      </c>
      <c r="F91" s="61" t="s">
        <v>442</v>
      </c>
      <c r="G91" s="54">
        <v>44743</v>
      </c>
      <c r="H91" s="85">
        <v>747943044707</v>
      </c>
      <c r="I91" s="63" t="s">
        <v>393</v>
      </c>
      <c r="J91" s="64"/>
      <c r="K91" s="64"/>
      <c r="L91" s="69"/>
      <c r="M91" s="69"/>
    </row>
    <row r="92" spans="1:13" s="49" customFormat="1" ht="12.95" customHeight="1" x14ac:dyDescent="0.2">
      <c r="A92" s="42">
        <v>442996</v>
      </c>
      <c r="B92" s="46" t="s">
        <v>448</v>
      </c>
      <c r="C92" s="74">
        <v>600</v>
      </c>
      <c r="D92" s="150">
        <v>630</v>
      </c>
      <c r="E92" s="75">
        <v>0</v>
      </c>
      <c r="F92" s="76" t="s">
        <v>442</v>
      </c>
      <c r="G92" s="77">
        <v>44743</v>
      </c>
      <c r="H92" s="78">
        <v>778803429969</v>
      </c>
      <c r="I92" s="83" t="s">
        <v>393</v>
      </c>
      <c r="J92" s="80"/>
      <c r="K92" s="80"/>
      <c r="L92" s="80" t="s">
        <v>840</v>
      </c>
      <c r="M92" s="80" t="s">
        <v>840</v>
      </c>
    </row>
    <row r="93" spans="1:13" s="49" customFormat="1" ht="12.95" customHeight="1" x14ac:dyDescent="0.2">
      <c r="A93" s="42">
        <v>442994</v>
      </c>
      <c r="B93" s="46" t="s">
        <v>449</v>
      </c>
      <c r="C93" s="74">
        <v>600</v>
      </c>
      <c r="D93" s="150">
        <v>630</v>
      </c>
      <c r="E93" s="75">
        <v>0</v>
      </c>
      <c r="F93" s="76" t="s">
        <v>442</v>
      </c>
      <c r="G93" s="77">
        <v>44743</v>
      </c>
      <c r="H93" s="78">
        <v>778803429945</v>
      </c>
      <c r="I93" s="83" t="s">
        <v>393</v>
      </c>
      <c r="J93" s="80"/>
      <c r="K93" s="80"/>
      <c r="L93" s="80" t="s">
        <v>840</v>
      </c>
      <c r="M93" s="80" t="s">
        <v>840</v>
      </c>
    </row>
    <row r="94" spans="1:13" s="49" customFormat="1" ht="12.95" customHeight="1" x14ac:dyDescent="0.2">
      <c r="A94" s="42">
        <v>442995</v>
      </c>
      <c r="B94" s="46" t="s">
        <v>450</v>
      </c>
      <c r="C94" s="74">
        <v>600</v>
      </c>
      <c r="D94" s="150">
        <v>630</v>
      </c>
      <c r="E94" s="75">
        <v>0</v>
      </c>
      <c r="F94" s="76" t="s">
        <v>442</v>
      </c>
      <c r="G94" s="77">
        <v>44743</v>
      </c>
      <c r="H94" s="78">
        <v>778803429952</v>
      </c>
      <c r="I94" s="83" t="s">
        <v>393</v>
      </c>
      <c r="J94" s="80"/>
      <c r="K94" s="80"/>
      <c r="L94" s="80" t="s">
        <v>840</v>
      </c>
      <c r="M94" s="80" t="s">
        <v>840</v>
      </c>
    </row>
    <row r="95" spans="1:13" s="49" customFormat="1" ht="12.95" customHeight="1" x14ac:dyDescent="0.2">
      <c r="A95" s="68">
        <v>442566</v>
      </c>
      <c r="B95" s="84" t="s">
        <v>411</v>
      </c>
      <c r="C95" s="59">
        <v>600</v>
      </c>
      <c r="D95" s="149">
        <v>630</v>
      </c>
      <c r="E95" s="60">
        <v>0</v>
      </c>
      <c r="F95" s="61" t="s">
        <v>442</v>
      </c>
      <c r="G95" s="54">
        <v>44743</v>
      </c>
      <c r="H95" s="85">
        <v>747943044714</v>
      </c>
      <c r="I95" s="63" t="s">
        <v>393</v>
      </c>
      <c r="J95" s="64"/>
      <c r="K95" s="64"/>
      <c r="L95" s="69"/>
      <c r="M95" s="69"/>
    </row>
    <row r="96" spans="1:13" s="49" customFormat="1" ht="12.95" customHeight="1" x14ac:dyDescent="0.2">
      <c r="A96" s="42">
        <v>442997</v>
      </c>
      <c r="B96" s="46" t="s">
        <v>451</v>
      </c>
      <c r="C96" s="74">
        <v>600</v>
      </c>
      <c r="D96" s="150">
        <v>630</v>
      </c>
      <c r="E96" s="75">
        <v>0</v>
      </c>
      <c r="F96" s="76" t="s">
        <v>442</v>
      </c>
      <c r="G96" s="77">
        <v>44743</v>
      </c>
      <c r="H96" s="78">
        <v>778803429976</v>
      </c>
      <c r="I96" s="83" t="s">
        <v>393</v>
      </c>
      <c r="J96" s="80"/>
      <c r="K96" s="80"/>
      <c r="L96" s="80" t="s">
        <v>840</v>
      </c>
      <c r="M96" s="80" t="s">
        <v>840</v>
      </c>
    </row>
    <row r="97" spans="1:13" s="49" customFormat="1" ht="12.95" customHeight="1" x14ac:dyDescent="0.2">
      <c r="A97" s="68">
        <v>442567</v>
      </c>
      <c r="B97" s="84" t="s">
        <v>412</v>
      </c>
      <c r="C97" s="59">
        <v>600</v>
      </c>
      <c r="D97" s="149">
        <v>630</v>
      </c>
      <c r="E97" s="60">
        <v>0</v>
      </c>
      <c r="F97" s="61" t="s">
        <v>442</v>
      </c>
      <c r="G97" s="54">
        <v>44743</v>
      </c>
      <c r="H97" s="85">
        <v>747943044721</v>
      </c>
      <c r="I97" s="63" t="s">
        <v>393</v>
      </c>
      <c r="J97" s="64"/>
      <c r="K97" s="64"/>
      <c r="L97" s="69"/>
      <c r="M97" s="69"/>
    </row>
    <row r="98" spans="1:13" s="49" customFormat="1" ht="12.95" customHeight="1" x14ac:dyDescent="0.2">
      <c r="A98" s="86">
        <v>442572</v>
      </c>
      <c r="B98" s="87" t="s">
        <v>420</v>
      </c>
      <c r="C98" s="59">
        <v>400</v>
      </c>
      <c r="D98" s="149">
        <v>420</v>
      </c>
      <c r="E98" s="60">
        <v>0</v>
      </c>
      <c r="F98" s="61" t="s">
        <v>442</v>
      </c>
      <c r="G98" s="54">
        <v>44743</v>
      </c>
      <c r="H98" s="85">
        <v>747943044790</v>
      </c>
      <c r="I98" s="63" t="s">
        <v>393</v>
      </c>
      <c r="J98" s="64"/>
      <c r="K98" s="64"/>
      <c r="L98" s="69"/>
      <c r="M98" s="69"/>
    </row>
    <row r="99" spans="1:13" s="49" customFormat="1" ht="12.95" customHeight="1" x14ac:dyDescent="0.2">
      <c r="A99" s="42">
        <v>443013</v>
      </c>
      <c r="B99" s="46" t="s">
        <v>455</v>
      </c>
      <c r="C99" s="74">
        <v>400</v>
      </c>
      <c r="D99" s="150">
        <v>420</v>
      </c>
      <c r="E99" s="75">
        <v>0</v>
      </c>
      <c r="F99" s="76" t="s">
        <v>442</v>
      </c>
      <c r="G99" s="77">
        <v>44743</v>
      </c>
      <c r="H99" s="78">
        <v>778803430132</v>
      </c>
      <c r="I99" s="83" t="s">
        <v>393</v>
      </c>
      <c r="J99" s="80"/>
      <c r="K99" s="80"/>
      <c r="L99" s="80" t="s">
        <v>840</v>
      </c>
      <c r="M99" s="80" t="s">
        <v>840</v>
      </c>
    </row>
    <row r="100" spans="1:13" s="49" customFormat="1" ht="12.95" customHeight="1" x14ac:dyDescent="0.2">
      <c r="A100" s="86">
        <v>442573</v>
      </c>
      <c r="B100" s="87" t="s">
        <v>458</v>
      </c>
      <c r="C100" s="59">
        <v>400</v>
      </c>
      <c r="D100" s="149">
        <v>420</v>
      </c>
      <c r="E100" s="60">
        <v>0</v>
      </c>
      <c r="F100" s="61" t="s">
        <v>442</v>
      </c>
      <c r="G100" s="54">
        <v>44743</v>
      </c>
      <c r="H100" s="85">
        <v>747943044783</v>
      </c>
      <c r="I100" s="63" t="s">
        <v>393</v>
      </c>
      <c r="K100" s="64"/>
      <c r="L100" s="69"/>
      <c r="M100" s="69"/>
    </row>
    <row r="101" spans="1:13" s="49" customFormat="1" ht="12.95" customHeight="1" x14ac:dyDescent="0.2">
      <c r="A101" s="42">
        <v>443011</v>
      </c>
      <c r="B101" s="46" t="s">
        <v>452</v>
      </c>
      <c r="C101" s="74">
        <v>400</v>
      </c>
      <c r="D101" s="150">
        <v>420</v>
      </c>
      <c r="E101" s="75">
        <v>0</v>
      </c>
      <c r="F101" s="76" t="s">
        <v>442</v>
      </c>
      <c r="G101" s="77">
        <v>44743</v>
      </c>
      <c r="H101" s="78">
        <v>778803430118</v>
      </c>
      <c r="I101" s="83" t="s">
        <v>393</v>
      </c>
      <c r="J101" s="80"/>
      <c r="K101" s="80"/>
      <c r="L101" s="80" t="s">
        <v>840</v>
      </c>
      <c r="M101" s="80" t="s">
        <v>840</v>
      </c>
    </row>
    <row r="102" spans="1:13" s="49" customFormat="1" ht="12.95" customHeight="1" x14ac:dyDescent="0.2">
      <c r="A102" s="42">
        <v>443009</v>
      </c>
      <c r="B102" s="46" t="s">
        <v>453</v>
      </c>
      <c r="C102" s="74">
        <v>400</v>
      </c>
      <c r="D102" s="150">
        <v>420</v>
      </c>
      <c r="E102" s="75">
        <v>0</v>
      </c>
      <c r="F102" s="76" t="s">
        <v>442</v>
      </c>
      <c r="G102" s="77">
        <v>44743</v>
      </c>
      <c r="H102" s="78">
        <v>778803430095</v>
      </c>
      <c r="I102" s="83" t="s">
        <v>393</v>
      </c>
      <c r="J102" s="80"/>
      <c r="K102" s="80"/>
      <c r="L102" s="80" t="s">
        <v>840</v>
      </c>
      <c r="M102" s="80" t="s">
        <v>840</v>
      </c>
    </row>
    <row r="103" spans="1:13" s="49" customFormat="1" ht="12.95" customHeight="1" x14ac:dyDescent="0.2">
      <c r="A103" s="42">
        <v>443010</v>
      </c>
      <c r="B103" s="46" t="s">
        <v>454</v>
      </c>
      <c r="C103" s="74">
        <v>400</v>
      </c>
      <c r="D103" s="150">
        <v>420</v>
      </c>
      <c r="E103" s="75">
        <v>0</v>
      </c>
      <c r="F103" s="76" t="s">
        <v>442</v>
      </c>
      <c r="G103" s="77">
        <v>44743</v>
      </c>
      <c r="H103" s="78">
        <v>778803430101</v>
      </c>
      <c r="I103" s="83" t="s">
        <v>393</v>
      </c>
      <c r="J103" s="80"/>
      <c r="K103" s="80"/>
      <c r="L103" s="80" t="s">
        <v>840</v>
      </c>
      <c r="M103" s="80" t="s">
        <v>840</v>
      </c>
    </row>
    <row r="104" spans="1:13" s="49" customFormat="1" ht="12.95" customHeight="1" x14ac:dyDescent="0.2">
      <c r="A104" s="86">
        <v>442574</v>
      </c>
      <c r="B104" s="87" t="s">
        <v>418</v>
      </c>
      <c r="C104" s="59">
        <v>400</v>
      </c>
      <c r="D104" s="149">
        <v>420</v>
      </c>
      <c r="E104" s="60">
        <v>0</v>
      </c>
      <c r="F104" s="61" t="s">
        <v>442</v>
      </c>
      <c r="G104" s="54">
        <v>44743</v>
      </c>
      <c r="H104" s="85">
        <v>747943044776</v>
      </c>
      <c r="I104" s="63" t="s">
        <v>393</v>
      </c>
      <c r="J104" s="64"/>
      <c r="K104" s="64"/>
      <c r="L104" s="69"/>
      <c r="M104" s="69"/>
    </row>
    <row r="105" spans="1:13" s="49" customFormat="1" ht="12.95" customHeight="1" x14ac:dyDescent="0.2">
      <c r="A105" s="42">
        <v>443012</v>
      </c>
      <c r="B105" s="46" t="s">
        <v>456</v>
      </c>
      <c r="C105" s="74">
        <v>400</v>
      </c>
      <c r="D105" s="150">
        <v>420</v>
      </c>
      <c r="E105" s="75">
        <v>0</v>
      </c>
      <c r="F105" s="76" t="s">
        <v>442</v>
      </c>
      <c r="G105" s="77">
        <v>44743</v>
      </c>
      <c r="H105" s="78">
        <v>778803430125</v>
      </c>
      <c r="I105" s="83" t="s">
        <v>393</v>
      </c>
      <c r="J105" s="80"/>
      <c r="K105" s="80"/>
      <c r="L105" s="80" t="s">
        <v>840</v>
      </c>
      <c r="M105" s="80" t="s">
        <v>840</v>
      </c>
    </row>
    <row r="106" spans="1:13" s="49" customFormat="1" ht="12.95" customHeight="1" x14ac:dyDescent="0.2">
      <c r="A106" s="86">
        <v>442575</v>
      </c>
      <c r="B106" s="87" t="s">
        <v>419</v>
      </c>
      <c r="C106" s="59">
        <v>400</v>
      </c>
      <c r="D106" s="149">
        <v>420</v>
      </c>
      <c r="E106" s="60">
        <v>0</v>
      </c>
      <c r="F106" s="61" t="s">
        <v>442</v>
      </c>
      <c r="G106" s="54">
        <v>44743</v>
      </c>
      <c r="H106" s="85">
        <v>747943044806</v>
      </c>
      <c r="I106" s="63" t="s">
        <v>393</v>
      </c>
      <c r="J106" s="64"/>
      <c r="K106" s="64"/>
      <c r="L106" s="69"/>
      <c r="M106" s="69"/>
    </row>
    <row r="107" spans="1:13" s="49" customFormat="1" ht="12.95" customHeight="1" x14ac:dyDescent="0.2">
      <c r="A107" s="86">
        <v>442560</v>
      </c>
      <c r="B107" s="87" t="s">
        <v>421</v>
      </c>
      <c r="C107" s="59">
        <v>590</v>
      </c>
      <c r="D107" s="149">
        <v>620</v>
      </c>
      <c r="E107" s="60">
        <v>0</v>
      </c>
      <c r="F107" s="61" t="s">
        <v>442</v>
      </c>
      <c r="G107" s="54">
        <v>44743</v>
      </c>
      <c r="H107" s="85">
        <v>747943044653</v>
      </c>
      <c r="I107" s="63" t="s">
        <v>393</v>
      </c>
      <c r="J107" s="64"/>
      <c r="K107" s="64"/>
      <c r="L107" s="69"/>
      <c r="M107" s="69"/>
    </row>
    <row r="108" spans="1:13" s="49" customFormat="1" ht="12.95" customHeight="1" x14ac:dyDescent="0.2">
      <c r="A108" s="42">
        <v>443003</v>
      </c>
      <c r="B108" s="43" t="s">
        <v>457</v>
      </c>
      <c r="C108" s="74">
        <v>590</v>
      </c>
      <c r="D108" s="150">
        <v>620</v>
      </c>
      <c r="E108" s="75">
        <v>0</v>
      </c>
      <c r="F108" s="76" t="s">
        <v>442</v>
      </c>
      <c r="G108" s="77">
        <v>44743</v>
      </c>
      <c r="H108" s="78">
        <v>778803430033</v>
      </c>
      <c r="I108" s="83" t="s">
        <v>393</v>
      </c>
      <c r="J108" s="80"/>
      <c r="K108" s="80"/>
      <c r="L108" s="80" t="s">
        <v>840</v>
      </c>
      <c r="M108" s="80" t="s">
        <v>840</v>
      </c>
    </row>
    <row r="109" spans="1:13" s="49" customFormat="1" ht="12.95" customHeight="1" x14ac:dyDescent="0.2">
      <c r="A109" s="86">
        <v>442561</v>
      </c>
      <c r="B109" s="87" t="s">
        <v>459</v>
      </c>
      <c r="C109" s="59">
        <v>590</v>
      </c>
      <c r="D109" s="149">
        <v>620</v>
      </c>
      <c r="E109" s="60">
        <v>0</v>
      </c>
      <c r="F109" s="61" t="s">
        <v>442</v>
      </c>
      <c r="G109" s="54">
        <v>44743</v>
      </c>
      <c r="H109" s="85">
        <v>747943044660</v>
      </c>
      <c r="I109" s="63" t="s">
        <v>393</v>
      </c>
      <c r="J109" s="64"/>
      <c r="K109" s="64"/>
      <c r="L109" s="69"/>
      <c r="M109" s="69"/>
    </row>
    <row r="110" spans="1:13" s="49" customFormat="1" ht="12" customHeight="1" x14ac:dyDescent="0.2">
      <c r="A110" s="42">
        <v>443001</v>
      </c>
      <c r="B110" s="43" t="s">
        <v>460</v>
      </c>
      <c r="C110" s="74">
        <v>590</v>
      </c>
      <c r="D110" s="150">
        <v>620</v>
      </c>
      <c r="E110" s="75">
        <v>0</v>
      </c>
      <c r="F110" s="76" t="s">
        <v>442</v>
      </c>
      <c r="G110" s="77">
        <v>44743</v>
      </c>
      <c r="H110" s="78">
        <v>778803430019</v>
      </c>
      <c r="I110" s="83" t="s">
        <v>393</v>
      </c>
      <c r="J110" s="80"/>
      <c r="K110" s="80"/>
      <c r="L110" s="80" t="s">
        <v>840</v>
      </c>
      <c r="M110" s="80" t="s">
        <v>840</v>
      </c>
    </row>
    <row r="111" spans="1:13" s="49" customFormat="1" ht="12" customHeight="1" x14ac:dyDescent="0.2">
      <c r="A111" s="42">
        <v>442999</v>
      </c>
      <c r="B111" s="43" t="s">
        <v>461</v>
      </c>
      <c r="C111" s="74">
        <v>590</v>
      </c>
      <c r="D111" s="150">
        <v>620</v>
      </c>
      <c r="E111" s="75">
        <v>0</v>
      </c>
      <c r="F111" s="76" t="s">
        <v>442</v>
      </c>
      <c r="G111" s="77">
        <v>44743</v>
      </c>
      <c r="H111" s="78">
        <v>778803429990</v>
      </c>
      <c r="I111" s="83" t="s">
        <v>393</v>
      </c>
      <c r="J111" s="80"/>
      <c r="K111" s="80"/>
      <c r="L111" s="80" t="s">
        <v>840</v>
      </c>
      <c r="M111" s="80" t="s">
        <v>840</v>
      </c>
    </row>
    <row r="112" spans="1:13" s="49" customFormat="1" ht="12" customHeight="1" x14ac:dyDescent="0.2">
      <c r="A112" s="42">
        <v>443000</v>
      </c>
      <c r="B112" s="43" t="s">
        <v>462</v>
      </c>
      <c r="C112" s="74">
        <v>590</v>
      </c>
      <c r="D112" s="150">
        <v>620</v>
      </c>
      <c r="E112" s="75">
        <v>0</v>
      </c>
      <c r="F112" s="76" t="s">
        <v>442</v>
      </c>
      <c r="G112" s="77">
        <v>44743</v>
      </c>
      <c r="H112" s="78">
        <v>778803430002</v>
      </c>
      <c r="I112" s="83" t="s">
        <v>393</v>
      </c>
      <c r="J112" s="80"/>
      <c r="K112" s="80"/>
      <c r="L112" s="80" t="s">
        <v>840</v>
      </c>
      <c r="M112" s="80" t="s">
        <v>840</v>
      </c>
    </row>
    <row r="113" spans="1:13" s="49" customFormat="1" ht="12.95" customHeight="1" x14ac:dyDescent="0.2">
      <c r="A113" s="86">
        <v>442562</v>
      </c>
      <c r="B113" s="87" t="s">
        <v>422</v>
      </c>
      <c r="C113" s="59">
        <v>590</v>
      </c>
      <c r="D113" s="149">
        <v>620</v>
      </c>
      <c r="E113" s="60">
        <v>0</v>
      </c>
      <c r="F113" s="61" t="s">
        <v>442</v>
      </c>
      <c r="G113" s="54">
        <v>44743</v>
      </c>
      <c r="H113" s="85">
        <v>747943044677</v>
      </c>
      <c r="I113" s="63" t="s">
        <v>393</v>
      </c>
      <c r="J113" s="64"/>
      <c r="K113" s="64"/>
      <c r="L113" s="69"/>
      <c r="M113" s="69"/>
    </row>
    <row r="114" spans="1:13" s="49" customFormat="1" ht="12.95" customHeight="1" x14ac:dyDescent="0.2">
      <c r="A114" s="42">
        <v>443002</v>
      </c>
      <c r="B114" s="43" t="s">
        <v>463</v>
      </c>
      <c r="C114" s="74">
        <v>590</v>
      </c>
      <c r="D114" s="150">
        <v>620</v>
      </c>
      <c r="E114" s="75">
        <v>0</v>
      </c>
      <c r="F114" s="76" t="s">
        <v>442</v>
      </c>
      <c r="G114" s="77">
        <v>44743</v>
      </c>
      <c r="H114" s="78">
        <v>778803430026</v>
      </c>
      <c r="I114" s="83" t="s">
        <v>393</v>
      </c>
      <c r="J114" s="80"/>
      <c r="K114" s="80"/>
      <c r="L114" s="80" t="s">
        <v>840</v>
      </c>
      <c r="M114" s="80" t="s">
        <v>840</v>
      </c>
    </row>
    <row r="115" spans="1:13" s="49" customFormat="1" ht="12" customHeight="1" x14ac:dyDescent="0.2">
      <c r="A115" s="70">
        <v>442563</v>
      </c>
      <c r="B115" s="71" t="s">
        <v>423</v>
      </c>
      <c r="C115" s="59">
        <v>590</v>
      </c>
      <c r="D115" s="149">
        <v>620</v>
      </c>
      <c r="E115" s="60">
        <v>0</v>
      </c>
      <c r="F115" s="61" t="s">
        <v>442</v>
      </c>
      <c r="G115" s="54">
        <v>44743</v>
      </c>
      <c r="H115" s="85">
        <v>747943044684</v>
      </c>
      <c r="I115" s="63" t="s">
        <v>393</v>
      </c>
      <c r="J115" s="64"/>
      <c r="K115" s="64"/>
      <c r="L115" s="69"/>
      <c r="M115" s="69"/>
    </row>
    <row r="116" spans="1:13" x14ac:dyDescent="0.2">
      <c r="A116" s="88">
        <v>235914</v>
      </c>
      <c r="B116" s="52" t="s">
        <v>559</v>
      </c>
      <c r="C116" s="59">
        <v>181</v>
      </c>
      <c r="D116" s="149">
        <v>187</v>
      </c>
      <c r="E116" s="60">
        <v>0</v>
      </c>
      <c r="F116" s="61" t="s">
        <v>442</v>
      </c>
      <c r="G116" s="54">
        <v>44743</v>
      </c>
      <c r="H116" s="89">
        <v>747943044271</v>
      </c>
      <c r="I116" s="57" t="s">
        <v>6</v>
      </c>
      <c r="J116" s="90"/>
      <c r="K116" s="90"/>
      <c r="L116" s="90"/>
      <c r="M116" s="90"/>
    </row>
    <row r="117" spans="1:13" x14ac:dyDescent="0.2">
      <c r="A117" s="88">
        <v>235918</v>
      </c>
      <c r="B117" s="52" t="s">
        <v>560</v>
      </c>
      <c r="C117" s="59">
        <v>162</v>
      </c>
      <c r="D117" s="149">
        <v>167</v>
      </c>
      <c r="E117" s="60">
        <v>0</v>
      </c>
      <c r="F117" s="61" t="s">
        <v>442</v>
      </c>
      <c r="G117" s="54">
        <v>44743</v>
      </c>
      <c r="H117" s="89">
        <v>747943044301</v>
      </c>
      <c r="I117" s="57" t="s">
        <v>6</v>
      </c>
      <c r="J117" s="90"/>
      <c r="K117" s="90"/>
      <c r="L117" s="90"/>
      <c r="M117" s="90"/>
    </row>
    <row r="118" spans="1:13" x14ac:dyDescent="0.2">
      <c r="A118" s="88">
        <v>235919</v>
      </c>
      <c r="B118" s="52" t="s">
        <v>561</v>
      </c>
      <c r="C118" s="59">
        <v>152</v>
      </c>
      <c r="D118" s="149">
        <v>157</v>
      </c>
      <c r="E118" s="60">
        <v>0</v>
      </c>
      <c r="F118" s="61" t="s">
        <v>442</v>
      </c>
      <c r="G118" s="54">
        <v>44743</v>
      </c>
      <c r="H118" s="89">
        <v>747943044318</v>
      </c>
      <c r="I118" s="57" t="s">
        <v>6</v>
      </c>
      <c r="J118" s="90"/>
      <c r="K118" s="90"/>
      <c r="L118" s="90"/>
      <c r="M118" s="90"/>
    </row>
    <row r="119" spans="1:13" x14ac:dyDescent="0.2">
      <c r="A119" s="88">
        <v>235916</v>
      </c>
      <c r="B119" s="52" t="s">
        <v>562</v>
      </c>
      <c r="C119" s="59">
        <v>150</v>
      </c>
      <c r="D119" s="149">
        <v>155</v>
      </c>
      <c r="E119" s="60">
        <v>0</v>
      </c>
      <c r="F119" s="61" t="s">
        <v>442</v>
      </c>
      <c r="G119" s="54">
        <v>44743</v>
      </c>
      <c r="H119" s="89">
        <v>747943044295</v>
      </c>
      <c r="I119" s="57" t="s">
        <v>6</v>
      </c>
      <c r="J119" s="90"/>
      <c r="K119" s="90"/>
      <c r="L119" s="90"/>
      <c r="M119" s="90"/>
    </row>
    <row r="120" spans="1:13" x14ac:dyDescent="0.2">
      <c r="A120" s="88">
        <v>235915</v>
      </c>
      <c r="B120" s="52" t="s">
        <v>464</v>
      </c>
      <c r="C120" s="59">
        <v>159</v>
      </c>
      <c r="D120" s="149">
        <v>164</v>
      </c>
      <c r="E120" s="60">
        <v>0</v>
      </c>
      <c r="F120" s="61" t="s">
        <v>442</v>
      </c>
      <c r="G120" s="54">
        <v>44743</v>
      </c>
      <c r="H120" s="89">
        <v>747943044288</v>
      </c>
      <c r="I120" s="57" t="s">
        <v>6</v>
      </c>
      <c r="J120" s="90"/>
      <c r="K120" s="90"/>
      <c r="L120" s="90"/>
      <c r="M120" s="90"/>
    </row>
    <row r="121" spans="1:13" s="49" customFormat="1" ht="12.95" customHeight="1" x14ac:dyDescent="0.2">
      <c r="A121" s="86">
        <v>442568</v>
      </c>
      <c r="B121" s="87" t="s">
        <v>424</v>
      </c>
      <c r="C121" s="59">
        <v>515</v>
      </c>
      <c r="D121" s="149">
        <v>541</v>
      </c>
      <c r="E121" s="60">
        <v>0</v>
      </c>
      <c r="F121" s="61" t="s">
        <v>442</v>
      </c>
      <c r="G121" s="54">
        <v>44743</v>
      </c>
      <c r="H121" s="85">
        <v>747943044738</v>
      </c>
      <c r="I121" s="63" t="s">
        <v>393</v>
      </c>
      <c r="J121" s="64"/>
      <c r="K121" s="64"/>
      <c r="L121" s="69"/>
      <c r="M121" s="69"/>
    </row>
    <row r="122" spans="1:13" s="49" customFormat="1" ht="12.95" customHeight="1" x14ac:dyDescent="0.2">
      <c r="A122" s="42">
        <v>443008</v>
      </c>
      <c r="B122" s="43" t="s">
        <v>466</v>
      </c>
      <c r="C122" s="74">
        <v>515</v>
      </c>
      <c r="D122" s="150">
        <v>541</v>
      </c>
      <c r="E122" s="75">
        <v>0</v>
      </c>
      <c r="F122" s="76" t="s">
        <v>442</v>
      </c>
      <c r="G122" s="77">
        <v>44743</v>
      </c>
      <c r="H122" s="78">
        <v>778803430088</v>
      </c>
      <c r="I122" s="83" t="s">
        <v>393</v>
      </c>
      <c r="J122" s="80"/>
      <c r="K122" s="80"/>
      <c r="L122" s="80" t="s">
        <v>840</v>
      </c>
      <c r="M122" s="80" t="s">
        <v>840</v>
      </c>
    </row>
    <row r="123" spans="1:13" s="49" customFormat="1" ht="12.95" customHeight="1" x14ac:dyDescent="0.2">
      <c r="A123" s="86">
        <v>442569</v>
      </c>
      <c r="B123" s="87" t="s">
        <v>465</v>
      </c>
      <c r="C123" s="59">
        <v>515</v>
      </c>
      <c r="D123" s="149">
        <v>541</v>
      </c>
      <c r="E123" s="60">
        <v>0</v>
      </c>
      <c r="F123" s="61" t="s">
        <v>442</v>
      </c>
      <c r="G123" s="54">
        <v>44743</v>
      </c>
      <c r="H123" s="85">
        <v>747943044745</v>
      </c>
      <c r="I123" s="63" t="s">
        <v>393</v>
      </c>
      <c r="J123" s="64"/>
      <c r="K123" s="64"/>
      <c r="L123" s="69"/>
      <c r="M123" s="69"/>
    </row>
    <row r="124" spans="1:13" s="49" customFormat="1" ht="12.95" customHeight="1" x14ac:dyDescent="0.2">
      <c r="A124" s="42">
        <v>443006</v>
      </c>
      <c r="B124" s="47" t="s">
        <v>467</v>
      </c>
      <c r="C124" s="74">
        <v>515</v>
      </c>
      <c r="D124" s="150">
        <v>541</v>
      </c>
      <c r="E124" s="75">
        <v>0</v>
      </c>
      <c r="F124" s="76" t="s">
        <v>442</v>
      </c>
      <c r="G124" s="77">
        <v>44743</v>
      </c>
      <c r="H124" s="78">
        <v>778803430064</v>
      </c>
      <c r="I124" s="83" t="s">
        <v>393</v>
      </c>
      <c r="J124" s="80"/>
      <c r="K124" s="80"/>
      <c r="L124" s="80" t="s">
        <v>840</v>
      </c>
      <c r="M124" s="80" t="s">
        <v>840</v>
      </c>
    </row>
    <row r="125" spans="1:13" s="49" customFormat="1" ht="12.95" customHeight="1" x14ac:dyDescent="0.2">
      <c r="A125" s="42">
        <v>443004</v>
      </c>
      <c r="B125" s="47" t="s">
        <v>468</v>
      </c>
      <c r="C125" s="74">
        <v>515</v>
      </c>
      <c r="D125" s="150">
        <v>541</v>
      </c>
      <c r="E125" s="75">
        <v>0</v>
      </c>
      <c r="F125" s="76" t="s">
        <v>442</v>
      </c>
      <c r="G125" s="77">
        <v>44743</v>
      </c>
      <c r="H125" s="78">
        <v>778803430040</v>
      </c>
      <c r="I125" s="83" t="s">
        <v>393</v>
      </c>
      <c r="J125" s="80"/>
      <c r="K125" s="80"/>
      <c r="L125" s="80" t="s">
        <v>840</v>
      </c>
      <c r="M125" s="80" t="s">
        <v>840</v>
      </c>
    </row>
    <row r="126" spans="1:13" s="49" customFormat="1" ht="12.95" customHeight="1" x14ac:dyDescent="0.2">
      <c r="A126" s="42">
        <v>443005</v>
      </c>
      <c r="B126" s="47" t="s">
        <v>469</v>
      </c>
      <c r="C126" s="74">
        <v>515</v>
      </c>
      <c r="D126" s="150">
        <v>541</v>
      </c>
      <c r="E126" s="75">
        <v>0</v>
      </c>
      <c r="F126" s="76" t="s">
        <v>442</v>
      </c>
      <c r="G126" s="77">
        <v>44743</v>
      </c>
      <c r="H126" s="78">
        <v>778803430057</v>
      </c>
      <c r="I126" s="83" t="s">
        <v>393</v>
      </c>
      <c r="J126" s="80"/>
      <c r="K126" s="80"/>
      <c r="L126" s="80" t="s">
        <v>840</v>
      </c>
      <c r="M126" s="80" t="s">
        <v>840</v>
      </c>
    </row>
    <row r="127" spans="1:13" s="49" customFormat="1" ht="12.95" customHeight="1" x14ac:dyDescent="0.2">
      <c r="A127" s="86">
        <v>442570</v>
      </c>
      <c r="B127" s="87" t="s">
        <v>417</v>
      </c>
      <c r="C127" s="59">
        <v>515</v>
      </c>
      <c r="D127" s="149">
        <v>541</v>
      </c>
      <c r="E127" s="60">
        <v>0</v>
      </c>
      <c r="F127" s="61" t="s">
        <v>442</v>
      </c>
      <c r="G127" s="54">
        <v>44743</v>
      </c>
      <c r="H127" s="85">
        <v>747943044752</v>
      </c>
      <c r="I127" s="63" t="s">
        <v>393</v>
      </c>
      <c r="J127" s="64"/>
      <c r="K127" s="64"/>
      <c r="L127" s="69"/>
      <c r="M127" s="69"/>
    </row>
    <row r="128" spans="1:13" s="49" customFormat="1" ht="12.95" customHeight="1" x14ac:dyDescent="0.2">
      <c r="A128" s="42">
        <v>443007</v>
      </c>
      <c r="B128" s="47" t="s">
        <v>470</v>
      </c>
      <c r="C128" s="74">
        <v>515</v>
      </c>
      <c r="D128" s="150">
        <v>541</v>
      </c>
      <c r="E128" s="75">
        <v>0</v>
      </c>
      <c r="F128" s="76" t="s">
        <v>442</v>
      </c>
      <c r="G128" s="77">
        <v>44743</v>
      </c>
      <c r="H128" s="78">
        <v>778803430071</v>
      </c>
      <c r="I128" s="83" t="s">
        <v>393</v>
      </c>
      <c r="J128" s="80"/>
      <c r="K128" s="80"/>
      <c r="L128" s="80" t="s">
        <v>840</v>
      </c>
      <c r="M128" s="80" t="s">
        <v>840</v>
      </c>
    </row>
    <row r="129" spans="1:13" s="49" customFormat="1" ht="12.95" customHeight="1" x14ac:dyDescent="0.2">
      <c r="A129" s="86">
        <v>442571</v>
      </c>
      <c r="B129" s="87" t="s">
        <v>416</v>
      </c>
      <c r="C129" s="59">
        <v>515</v>
      </c>
      <c r="D129" s="149">
        <v>541</v>
      </c>
      <c r="E129" s="60">
        <v>0</v>
      </c>
      <c r="F129" s="61" t="s">
        <v>442</v>
      </c>
      <c r="G129" s="54">
        <v>44743</v>
      </c>
      <c r="H129" s="85">
        <v>747943044769</v>
      </c>
      <c r="I129" s="63" t="s">
        <v>393</v>
      </c>
      <c r="J129" s="64"/>
      <c r="K129" s="64"/>
      <c r="L129" s="69"/>
      <c r="M129" s="69"/>
    </row>
    <row r="130" spans="1:13" s="49" customFormat="1" ht="12.95" customHeight="1" x14ac:dyDescent="0.2">
      <c r="A130" s="86">
        <v>442556</v>
      </c>
      <c r="B130" s="87" t="s">
        <v>415</v>
      </c>
      <c r="C130" s="59">
        <v>577</v>
      </c>
      <c r="D130" s="149">
        <v>606</v>
      </c>
      <c r="E130" s="60">
        <v>0</v>
      </c>
      <c r="F130" s="61" t="s">
        <v>442</v>
      </c>
      <c r="G130" s="54">
        <v>44743</v>
      </c>
      <c r="H130" s="85">
        <v>747943044615</v>
      </c>
      <c r="I130" s="63" t="s">
        <v>393</v>
      </c>
      <c r="J130" s="64"/>
      <c r="K130" s="64"/>
      <c r="L130" s="69"/>
      <c r="M130" s="69"/>
    </row>
    <row r="131" spans="1:13" s="49" customFormat="1" ht="12.95" customHeight="1" x14ac:dyDescent="0.2">
      <c r="A131" s="42">
        <v>443018</v>
      </c>
      <c r="B131" s="47" t="s">
        <v>471</v>
      </c>
      <c r="C131" s="74">
        <v>577</v>
      </c>
      <c r="D131" s="150">
        <v>606</v>
      </c>
      <c r="E131" s="75">
        <v>0</v>
      </c>
      <c r="F131" s="76" t="s">
        <v>442</v>
      </c>
      <c r="G131" s="77">
        <v>44743</v>
      </c>
      <c r="H131" s="78">
        <v>778803430187</v>
      </c>
      <c r="I131" s="83" t="s">
        <v>393</v>
      </c>
      <c r="J131" s="80"/>
      <c r="K131" s="80"/>
      <c r="L131" s="80" t="s">
        <v>840</v>
      </c>
      <c r="M131" s="80" t="s">
        <v>840</v>
      </c>
    </row>
    <row r="132" spans="1:13" s="49" customFormat="1" ht="12.95" customHeight="1" x14ac:dyDescent="0.2">
      <c r="A132" s="86">
        <v>442557</v>
      </c>
      <c r="B132" s="87" t="s">
        <v>472</v>
      </c>
      <c r="C132" s="59">
        <v>577</v>
      </c>
      <c r="D132" s="149">
        <v>606</v>
      </c>
      <c r="E132" s="60">
        <v>0</v>
      </c>
      <c r="F132" s="61" t="s">
        <v>442</v>
      </c>
      <c r="G132" s="54">
        <v>44743</v>
      </c>
      <c r="H132" s="85">
        <v>747943044622</v>
      </c>
      <c r="I132" s="63" t="s">
        <v>393</v>
      </c>
      <c r="J132" s="64"/>
      <c r="K132" s="64"/>
      <c r="L132" s="69"/>
      <c r="M132" s="69"/>
    </row>
    <row r="133" spans="1:13" s="49" customFormat="1" ht="12.95" customHeight="1" x14ac:dyDescent="0.2">
      <c r="A133" s="42">
        <v>443016</v>
      </c>
      <c r="B133" s="43" t="s">
        <v>473</v>
      </c>
      <c r="C133" s="74">
        <v>577</v>
      </c>
      <c r="D133" s="150">
        <v>606</v>
      </c>
      <c r="E133" s="75">
        <v>0</v>
      </c>
      <c r="F133" s="76" t="s">
        <v>442</v>
      </c>
      <c r="G133" s="77">
        <v>44743</v>
      </c>
      <c r="H133" s="78">
        <v>778803430163</v>
      </c>
      <c r="I133" s="83" t="s">
        <v>393</v>
      </c>
      <c r="J133" s="80"/>
      <c r="K133" s="80"/>
      <c r="L133" s="80" t="s">
        <v>840</v>
      </c>
      <c r="M133" s="80" t="s">
        <v>840</v>
      </c>
    </row>
    <row r="134" spans="1:13" s="49" customFormat="1" ht="12.95" customHeight="1" x14ac:dyDescent="0.2">
      <c r="A134" s="42">
        <v>443014</v>
      </c>
      <c r="B134" s="47" t="s">
        <v>474</v>
      </c>
      <c r="C134" s="74">
        <v>577</v>
      </c>
      <c r="D134" s="150">
        <v>606</v>
      </c>
      <c r="E134" s="75">
        <v>0</v>
      </c>
      <c r="F134" s="76" t="s">
        <v>442</v>
      </c>
      <c r="G134" s="77">
        <v>44743</v>
      </c>
      <c r="H134" s="78">
        <v>778803430149</v>
      </c>
      <c r="I134" s="83" t="s">
        <v>393</v>
      </c>
      <c r="J134" s="80"/>
      <c r="K134" s="80"/>
      <c r="L134" s="80" t="s">
        <v>840</v>
      </c>
      <c r="M134" s="80" t="s">
        <v>840</v>
      </c>
    </row>
    <row r="135" spans="1:13" s="49" customFormat="1" ht="12.95" customHeight="1" x14ac:dyDescent="0.2">
      <c r="A135" s="42">
        <v>443015</v>
      </c>
      <c r="B135" s="47" t="s">
        <v>475</v>
      </c>
      <c r="C135" s="74">
        <v>577</v>
      </c>
      <c r="D135" s="150">
        <v>606</v>
      </c>
      <c r="E135" s="75">
        <v>0</v>
      </c>
      <c r="F135" s="76" t="s">
        <v>442</v>
      </c>
      <c r="G135" s="77">
        <v>44743</v>
      </c>
      <c r="H135" s="78">
        <v>778803430156</v>
      </c>
      <c r="I135" s="83" t="s">
        <v>393</v>
      </c>
      <c r="J135" s="80"/>
      <c r="K135" s="80"/>
      <c r="L135" s="80" t="s">
        <v>840</v>
      </c>
      <c r="M135" s="80" t="s">
        <v>840</v>
      </c>
    </row>
    <row r="136" spans="1:13" s="49" customFormat="1" ht="12.95" customHeight="1" x14ac:dyDescent="0.2">
      <c r="A136" s="86">
        <v>442558</v>
      </c>
      <c r="B136" s="87" t="s">
        <v>414</v>
      </c>
      <c r="C136" s="59">
        <v>577</v>
      </c>
      <c r="D136" s="149">
        <v>606</v>
      </c>
      <c r="E136" s="60">
        <v>0</v>
      </c>
      <c r="F136" s="61" t="s">
        <v>442</v>
      </c>
      <c r="G136" s="54">
        <v>44743</v>
      </c>
      <c r="H136" s="85">
        <v>747943044639</v>
      </c>
      <c r="I136" s="63" t="s">
        <v>393</v>
      </c>
      <c r="J136" s="64"/>
      <c r="K136" s="64"/>
      <c r="L136" s="69"/>
      <c r="M136" s="69"/>
    </row>
    <row r="137" spans="1:13" s="49" customFormat="1" ht="12.95" customHeight="1" x14ac:dyDescent="0.2">
      <c r="A137" s="42">
        <v>443017</v>
      </c>
      <c r="B137" s="43" t="s">
        <v>492</v>
      </c>
      <c r="C137" s="74">
        <v>577</v>
      </c>
      <c r="D137" s="150">
        <v>606</v>
      </c>
      <c r="E137" s="75">
        <v>0</v>
      </c>
      <c r="F137" s="76" t="s">
        <v>442</v>
      </c>
      <c r="G137" s="77">
        <v>44743</v>
      </c>
      <c r="H137" s="78">
        <v>778803430170</v>
      </c>
      <c r="I137" s="83" t="s">
        <v>393</v>
      </c>
      <c r="J137" s="80"/>
      <c r="K137" s="80"/>
      <c r="L137" s="80" t="s">
        <v>840</v>
      </c>
      <c r="M137" s="80" t="s">
        <v>840</v>
      </c>
    </row>
    <row r="138" spans="1:13" s="49" customFormat="1" ht="12.95" customHeight="1" x14ac:dyDescent="0.2">
      <c r="A138" s="86">
        <v>442559</v>
      </c>
      <c r="B138" s="87" t="s">
        <v>413</v>
      </c>
      <c r="C138" s="59">
        <v>577</v>
      </c>
      <c r="D138" s="149">
        <v>606</v>
      </c>
      <c r="E138" s="60">
        <v>0</v>
      </c>
      <c r="F138" s="61" t="s">
        <v>442</v>
      </c>
      <c r="G138" s="54">
        <v>44743</v>
      </c>
      <c r="H138" s="85">
        <v>747943044646</v>
      </c>
      <c r="I138" s="63" t="s">
        <v>393</v>
      </c>
      <c r="J138" s="64"/>
      <c r="K138" s="64"/>
      <c r="L138" s="69"/>
      <c r="M138" s="69"/>
    </row>
    <row r="139" spans="1:13" s="49" customFormat="1" ht="12.95" customHeight="1" x14ac:dyDescent="0.2">
      <c r="A139" s="53">
        <v>230972</v>
      </c>
      <c r="B139" s="58" t="s">
        <v>563</v>
      </c>
      <c r="C139" s="59">
        <v>161</v>
      </c>
      <c r="D139" s="149">
        <v>166</v>
      </c>
      <c r="E139" s="60">
        <v>0</v>
      </c>
      <c r="F139" s="61" t="s">
        <v>442</v>
      </c>
      <c r="G139" s="54">
        <v>44743</v>
      </c>
      <c r="H139" s="62">
        <v>747943032797</v>
      </c>
      <c r="I139" s="63" t="s">
        <v>6</v>
      </c>
      <c r="J139" s="64"/>
      <c r="K139" s="64"/>
      <c r="L139" s="64"/>
      <c r="M139" s="64"/>
    </row>
    <row r="140" spans="1:13" s="49" customFormat="1" ht="12.95" customHeight="1" x14ac:dyDescent="0.2">
      <c r="A140" s="53">
        <v>524755</v>
      </c>
      <c r="B140" s="58" t="s">
        <v>425</v>
      </c>
      <c r="C140" s="59">
        <v>681</v>
      </c>
      <c r="D140" s="149">
        <v>770</v>
      </c>
      <c r="E140" s="60">
        <v>0</v>
      </c>
      <c r="F140" s="61" t="s">
        <v>442</v>
      </c>
      <c r="G140" s="54">
        <v>44743</v>
      </c>
      <c r="H140" s="85">
        <v>747943045322</v>
      </c>
      <c r="I140" s="63" t="s">
        <v>394</v>
      </c>
      <c r="J140" s="64"/>
      <c r="K140" s="64"/>
      <c r="L140" s="64"/>
      <c r="M140" s="64"/>
    </row>
    <row r="141" spans="1:13" s="49" customFormat="1" ht="12.95" customHeight="1" x14ac:dyDescent="0.2">
      <c r="A141" s="53">
        <v>524752</v>
      </c>
      <c r="B141" s="58" t="s">
        <v>426</v>
      </c>
      <c r="C141" s="59">
        <v>772</v>
      </c>
      <c r="D141" s="149">
        <v>873</v>
      </c>
      <c r="E141" s="60">
        <v>0</v>
      </c>
      <c r="F141" s="61" t="s">
        <v>442</v>
      </c>
      <c r="G141" s="54">
        <v>44743</v>
      </c>
      <c r="H141" s="85">
        <v>747943045308</v>
      </c>
      <c r="I141" s="63" t="s">
        <v>394</v>
      </c>
      <c r="J141" s="64"/>
      <c r="K141" s="64"/>
      <c r="L141" s="64"/>
      <c r="M141" s="64"/>
    </row>
    <row r="142" spans="1:13" s="49" customFormat="1" ht="12.95" customHeight="1" x14ac:dyDescent="0.2">
      <c r="A142" s="53">
        <v>524751</v>
      </c>
      <c r="B142" s="58" t="s">
        <v>427</v>
      </c>
      <c r="C142" s="59">
        <v>943</v>
      </c>
      <c r="D142" s="149">
        <v>1066</v>
      </c>
      <c r="E142" s="60">
        <v>0</v>
      </c>
      <c r="F142" s="61" t="s">
        <v>442</v>
      </c>
      <c r="G142" s="54">
        <v>44743</v>
      </c>
      <c r="H142" s="85">
        <v>747943045292</v>
      </c>
      <c r="I142" s="63" t="s">
        <v>394</v>
      </c>
      <c r="J142" s="64"/>
      <c r="K142" s="64"/>
      <c r="L142" s="64"/>
      <c r="M142" s="64"/>
    </row>
    <row r="143" spans="1:13" s="49" customFormat="1" ht="12.95" customHeight="1" x14ac:dyDescent="0.2">
      <c r="A143" s="53">
        <v>524754</v>
      </c>
      <c r="B143" s="58" t="s">
        <v>428</v>
      </c>
      <c r="C143" s="59">
        <v>1024</v>
      </c>
      <c r="D143" s="149">
        <v>1158</v>
      </c>
      <c r="E143" s="60">
        <v>0</v>
      </c>
      <c r="F143" s="61" t="s">
        <v>442</v>
      </c>
      <c r="G143" s="54">
        <v>44743</v>
      </c>
      <c r="H143" s="85">
        <v>747943045315</v>
      </c>
      <c r="I143" s="63" t="s">
        <v>394</v>
      </c>
      <c r="J143" s="64"/>
      <c r="K143" s="64"/>
      <c r="L143" s="64"/>
      <c r="M143" s="64"/>
    </row>
    <row r="144" spans="1:13" s="49" customFormat="1" ht="12.95" customHeight="1" x14ac:dyDescent="0.2">
      <c r="A144" s="70">
        <v>441090</v>
      </c>
      <c r="B144" s="71" t="s">
        <v>12</v>
      </c>
      <c r="C144" s="59">
        <v>93</v>
      </c>
      <c r="D144" s="149">
        <v>96</v>
      </c>
      <c r="E144" s="60">
        <v>0</v>
      </c>
      <c r="F144" s="61" t="s">
        <v>442</v>
      </c>
      <c r="G144" s="54">
        <v>44743</v>
      </c>
      <c r="H144" s="62">
        <v>747943027885</v>
      </c>
      <c r="I144" s="63" t="s">
        <v>6</v>
      </c>
      <c r="J144" s="64"/>
      <c r="K144" s="64"/>
      <c r="L144" s="64"/>
      <c r="M144" s="64"/>
    </row>
    <row r="145" spans="1:13" s="49" customFormat="1" ht="12.95" customHeight="1" x14ac:dyDescent="0.2">
      <c r="A145" s="70">
        <v>441092</v>
      </c>
      <c r="B145" s="71" t="s">
        <v>13</v>
      </c>
      <c r="C145" s="59">
        <v>93</v>
      </c>
      <c r="D145" s="149">
        <v>96</v>
      </c>
      <c r="E145" s="60">
        <v>0</v>
      </c>
      <c r="F145" s="61" t="s">
        <v>442</v>
      </c>
      <c r="G145" s="54">
        <v>44743</v>
      </c>
      <c r="H145" s="62">
        <v>747943027908</v>
      </c>
      <c r="I145" s="63" t="s">
        <v>6</v>
      </c>
      <c r="J145" s="64"/>
      <c r="K145" s="64"/>
      <c r="L145" s="64"/>
      <c r="M145" s="64"/>
    </row>
    <row r="146" spans="1:13" s="49" customFormat="1" ht="12.95" customHeight="1" x14ac:dyDescent="0.2">
      <c r="A146" s="70">
        <v>441094</v>
      </c>
      <c r="B146" s="71" t="s">
        <v>351</v>
      </c>
      <c r="C146" s="59">
        <v>93</v>
      </c>
      <c r="D146" s="149">
        <v>96</v>
      </c>
      <c r="E146" s="60">
        <v>0</v>
      </c>
      <c r="F146" s="61" t="s">
        <v>442</v>
      </c>
      <c r="G146" s="54">
        <v>44743</v>
      </c>
      <c r="H146" s="62">
        <v>747943027922</v>
      </c>
      <c r="I146" s="63" t="s">
        <v>6</v>
      </c>
      <c r="J146" s="64"/>
      <c r="K146" s="64"/>
      <c r="L146" s="64"/>
      <c r="M146" s="64"/>
    </row>
    <row r="147" spans="1:13" s="49" customFormat="1" ht="12.95" customHeight="1" x14ac:dyDescent="0.2">
      <c r="A147" s="70">
        <v>440007</v>
      </c>
      <c r="B147" s="71" t="s">
        <v>14</v>
      </c>
      <c r="C147" s="59">
        <v>43</v>
      </c>
      <c r="D147" s="149">
        <v>45</v>
      </c>
      <c r="E147" s="60">
        <v>0</v>
      </c>
      <c r="F147" s="61" t="s">
        <v>442</v>
      </c>
      <c r="G147" s="54">
        <v>44743</v>
      </c>
      <c r="H147" s="62">
        <v>747943005517</v>
      </c>
      <c r="I147" s="63" t="s">
        <v>6</v>
      </c>
      <c r="J147" s="64"/>
      <c r="K147" s="64"/>
      <c r="L147" s="64"/>
      <c r="M147" s="64"/>
    </row>
    <row r="148" spans="1:13" s="49" customFormat="1" ht="12.95" customHeight="1" x14ac:dyDescent="0.2">
      <c r="A148" s="70">
        <v>441481</v>
      </c>
      <c r="B148" s="71" t="s">
        <v>15</v>
      </c>
      <c r="C148" s="59">
        <v>93</v>
      </c>
      <c r="D148" s="149">
        <v>96</v>
      </c>
      <c r="E148" s="60">
        <v>0</v>
      </c>
      <c r="F148" s="61" t="s">
        <v>442</v>
      </c>
      <c r="G148" s="54">
        <v>44743</v>
      </c>
      <c r="H148" s="62">
        <v>747943031189</v>
      </c>
      <c r="I148" s="63" t="s">
        <v>6</v>
      </c>
      <c r="J148" s="64"/>
      <c r="K148" s="64"/>
      <c r="L148" s="64"/>
      <c r="M148" s="64"/>
    </row>
    <row r="149" spans="1:13" s="49" customFormat="1" ht="12.95" customHeight="1" x14ac:dyDescent="0.2">
      <c r="A149" s="70">
        <v>442758</v>
      </c>
      <c r="B149" s="71" t="s">
        <v>251</v>
      </c>
      <c r="C149" s="59">
        <v>93</v>
      </c>
      <c r="D149" s="149">
        <v>96</v>
      </c>
      <c r="E149" s="60">
        <v>0</v>
      </c>
      <c r="F149" s="61" t="s">
        <v>442</v>
      </c>
      <c r="G149" s="54">
        <v>44743</v>
      </c>
      <c r="H149" s="62">
        <v>747943047258</v>
      </c>
      <c r="I149" s="63" t="s">
        <v>6</v>
      </c>
      <c r="J149" s="64"/>
      <c r="K149" s="64"/>
      <c r="L149" s="64"/>
      <c r="M149" s="64"/>
    </row>
    <row r="150" spans="1:13" s="49" customFormat="1" ht="12.95" customHeight="1" x14ac:dyDescent="0.2">
      <c r="A150" s="70">
        <v>442228</v>
      </c>
      <c r="B150" s="71" t="s">
        <v>16</v>
      </c>
      <c r="C150" s="59">
        <v>93</v>
      </c>
      <c r="D150" s="149">
        <v>96</v>
      </c>
      <c r="E150" s="60">
        <v>0</v>
      </c>
      <c r="F150" s="61" t="s">
        <v>442</v>
      </c>
      <c r="G150" s="54">
        <v>44743</v>
      </c>
      <c r="H150" s="62">
        <v>747943041621</v>
      </c>
      <c r="I150" s="63" t="s">
        <v>6</v>
      </c>
      <c r="J150" s="64"/>
      <c r="K150" s="64"/>
      <c r="L150" s="64"/>
      <c r="M150" s="64"/>
    </row>
    <row r="151" spans="1:13" s="49" customFormat="1" ht="12.95" customHeight="1" x14ac:dyDescent="0.2">
      <c r="A151" s="70">
        <v>441093</v>
      </c>
      <c r="B151" s="71" t="s">
        <v>350</v>
      </c>
      <c r="C151" s="59">
        <v>93</v>
      </c>
      <c r="D151" s="149">
        <v>96</v>
      </c>
      <c r="E151" s="60">
        <v>0</v>
      </c>
      <c r="F151" s="61" t="s">
        <v>442</v>
      </c>
      <c r="G151" s="54">
        <v>44743</v>
      </c>
      <c r="H151" s="62">
        <v>747943027915</v>
      </c>
      <c r="I151" s="63" t="s">
        <v>6</v>
      </c>
      <c r="J151" s="64"/>
      <c r="K151" s="64"/>
      <c r="L151" s="64"/>
      <c r="M151" s="64"/>
    </row>
    <row r="152" spans="1:13" s="49" customFormat="1" ht="12.95" customHeight="1" x14ac:dyDescent="0.2">
      <c r="A152" s="70">
        <v>441322</v>
      </c>
      <c r="B152" s="71" t="s">
        <v>17</v>
      </c>
      <c r="C152" s="59">
        <v>93</v>
      </c>
      <c r="D152" s="149">
        <v>96</v>
      </c>
      <c r="E152" s="60">
        <v>0</v>
      </c>
      <c r="F152" s="61" t="s">
        <v>442</v>
      </c>
      <c r="G152" s="54">
        <v>44743</v>
      </c>
      <c r="H152" s="62">
        <v>747943029940</v>
      </c>
      <c r="I152" s="63" t="s">
        <v>6</v>
      </c>
      <c r="J152" s="64"/>
      <c r="K152" s="64"/>
      <c r="L152" s="64"/>
      <c r="M152" s="64"/>
    </row>
    <row r="153" spans="1:13" s="49" customFormat="1" ht="12.95" customHeight="1" x14ac:dyDescent="0.2">
      <c r="A153" s="70">
        <v>441091</v>
      </c>
      <c r="B153" s="71" t="s">
        <v>18</v>
      </c>
      <c r="C153" s="59">
        <v>93</v>
      </c>
      <c r="D153" s="149">
        <v>96</v>
      </c>
      <c r="E153" s="60">
        <v>0</v>
      </c>
      <c r="F153" s="61" t="s">
        <v>442</v>
      </c>
      <c r="G153" s="54">
        <v>44743</v>
      </c>
      <c r="H153" s="62">
        <v>747943027892</v>
      </c>
      <c r="I153" s="63" t="s">
        <v>6</v>
      </c>
      <c r="J153" s="64"/>
      <c r="K153" s="64"/>
      <c r="L153" s="64"/>
      <c r="M153" s="64"/>
    </row>
    <row r="154" spans="1:13" s="49" customFormat="1" ht="12.95" customHeight="1" x14ac:dyDescent="0.2">
      <c r="A154" s="53">
        <v>440029</v>
      </c>
      <c r="B154" s="58" t="s">
        <v>564</v>
      </c>
      <c r="C154" s="59">
        <v>77</v>
      </c>
      <c r="D154" s="149">
        <v>80</v>
      </c>
      <c r="E154" s="60">
        <v>0</v>
      </c>
      <c r="F154" s="61" t="s">
        <v>442</v>
      </c>
      <c r="G154" s="54">
        <v>44743</v>
      </c>
      <c r="H154" s="62">
        <v>747943003889</v>
      </c>
      <c r="I154" s="63" t="s">
        <v>6</v>
      </c>
      <c r="J154" s="64"/>
      <c r="K154" s="64"/>
      <c r="L154" s="64"/>
      <c r="M154" s="64"/>
    </row>
    <row r="155" spans="1:13" s="49" customFormat="1" ht="12.95" customHeight="1" x14ac:dyDescent="0.2">
      <c r="A155" s="53">
        <v>440199</v>
      </c>
      <c r="B155" s="58" t="s">
        <v>565</v>
      </c>
      <c r="C155" s="59">
        <v>700</v>
      </c>
      <c r="D155" s="149">
        <v>735</v>
      </c>
      <c r="E155" s="60">
        <v>477.75</v>
      </c>
      <c r="F155" s="61">
        <v>0.35</v>
      </c>
      <c r="G155" s="54">
        <v>44743</v>
      </c>
      <c r="H155" s="62">
        <v>747943021555</v>
      </c>
      <c r="I155" s="68" t="s">
        <v>393</v>
      </c>
      <c r="J155" s="64"/>
      <c r="K155" s="64"/>
      <c r="L155" s="64"/>
      <c r="M155" s="64"/>
    </row>
    <row r="156" spans="1:13" s="49" customFormat="1" ht="12.95" customHeight="1" x14ac:dyDescent="0.2">
      <c r="A156" s="53">
        <v>440201</v>
      </c>
      <c r="B156" s="58" t="s">
        <v>566</v>
      </c>
      <c r="C156" s="59">
        <v>700</v>
      </c>
      <c r="D156" s="149">
        <v>735</v>
      </c>
      <c r="E156" s="60">
        <v>477.75</v>
      </c>
      <c r="F156" s="61">
        <v>0.35</v>
      </c>
      <c r="G156" s="54">
        <v>44743</v>
      </c>
      <c r="H156" s="62">
        <v>747943021562</v>
      </c>
      <c r="I156" s="68" t="s">
        <v>393</v>
      </c>
      <c r="J156" s="64"/>
      <c r="K156" s="64"/>
      <c r="L156" s="64"/>
      <c r="M156" s="64"/>
    </row>
    <row r="157" spans="1:13" s="49" customFormat="1" ht="12.95" customHeight="1" x14ac:dyDescent="0.2">
      <c r="A157" s="53">
        <v>440197</v>
      </c>
      <c r="B157" s="58" t="s">
        <v>567</v>
      </c>
      <c r="C157" s="59">
        <v>700</v>
      </c>
      <c r="D157" s="149">
        <v>735</v>
      </c>
      <c r="E157" s="60">
        <v>477.75</v>
      </c>
      <c r="F157" s="61">
        <v>0.35</v>
      </c>
      <c r="G157" s="54">
        <v>44743</v>
      </c>
      <c r="H157" s="62">
        <v>747943027298</v>
      </c>
      <c r="I157" s="68" t="s">
        <v>393</v>
      </c>
      <c r="J157" s="64"/>
      <c r="K157" s="64"/>
      <c r="L157" s="64"/>
      <c r="M157" s="64"/>
    </row>
    <row r="158" spans="1:13" s="49" customFormat="1" ht="12.95" customHeight="1" x14ac:dyDescent="0.2">
      <c r="A158" s="53">
        <v>441464</v>
      </c>
      <c r="B158" s="58" t="s">
        <v>568</v>
      </c>
      <c r="C158" s="59">
        <v>700</v>
      </c>
      <c r="D158" s="149">
        <v>735</v>
      </c>
      <c r="E158" s="60">
        <v>477.75</v>
      </c>
      <c r="F158" s="61">
        <v>0.35</v>
      </c>
      <c r="G158" s="54">
        <v>44743</v>
      </c>
      <c r="H158" s="62">
        <v>747943031707</v>
      </c>
      <c r="I158" s="68" t="s">
        <v>393</v>
      </c>
      <c r="J158" s="64"/>
      <c r="K158" s="64"/>
      <c r="L158" s="64"/>
      <c r="M158" s="64"/>
    </row>
    <row r="159" spans="1:13" s="49" customFormat="1" ht="12.95" customHeight="1" x14ac:dyDescent="0.2">
      <c r="A159" s="67">
        <v>442907</v>
      </c>
      <c r="B159" s="58" t="s">
        <v>569</v>
      </c>
      <c r="C159" s="59">
        <v>700</v>
      </c>
      <c r="D159" s="149">
        <v>735</v>
      </c>
      <c r="E159" s="60">
        <v>477.75</v>
      </c>
      <c r="F159" s="61">
        <v>0.35</v>
      </c>
      <c r="G159" s="54">
        <v>44743</v>
      </c>
      <c r="H159" s="62">
        <v>747943050562</v>
      </c>
      <c r="I159" s="68" t="s">
        <v>393</v>
      </c>
      <c r="J159" s="64"/>
      <c r="K159" s="64"/>
      <c r="L159" s="69"/>
      <c r="M159" s="69"/>
    </row>
    <row r="160" spans="1:13" s="49" customFormat="1" ht="12.95" customHeight="1" x14ac:dyDescent="0.2">
      <c r="A160" s="53">
        <v>442751</v>
      </c>
      <c r="B160" s="65" t="s">
        <v>570</v>
      </c>
      <c r="C160" s="59">
        <v>700</v>
      </c>
      <c r="D160" s="149">
        <v>735</v>
      </c>
      <c r="E160" s="60">
        <v>477.75</v>
      </c>
      <c r="F160" s="61">
        <v>0.35</v>
      </c>
      <c r="G160" s="54">
        <v>44743</v>
      </c>
      <c r="H160" s="62">
        <v>747943047180</v>
      </c>
      <c r="I160" s="68" t="s">
        <v>393</v>
      </c>
      <c r="J160" s="64"/>
      <c r="K160" s="64"/>
      <c r="L160" s="64"/>
      <c r="M160" s="64"/>
    </row>
    <row r="161" spans="1:13" s="49" customFormat="1" ht="12.95" customHeight="1" x14ac:dyDescent="0.2">
      <c r="A161" s="53">
        <v>440198</v>
      </c>
      <c r="B161" s="58" t="s">
        <v>571</v>
      </c>
      <c r="C161" s="59">
        <v>700</v>
      </c>
      <c r="D161" s="149">
        <v>735</v>
      </c>
      <c r="E161" s="60">
        <v>477.75</v>
      </c>
      <c r="F161" s="61">
        <v>0.35</v>
      </c>
      <c r="G161" s="54">
        <v>44743</v>
      </c>
      <c r="H161" s="62">
        <v>747943021579</v>
      </c>
      <c r="I161" s="68" t="s">
        <v>393</v>
      </c>
      <c r="J161" s="64"/>
      <c r="K161" s="64"/>
      <c r="L161" s="64"/>
      <c r="M161" s="64"/>
    </row>
    <row r="162" spans="1:13" s="49" customFormat="1" ht="12.95" customHeight="1" x14ac:dyDescent="0.2">
      <c r="A162" s="53">
        <v>441282</v>
      </c>
      <c r="B162" s="58" t="s">
        <v>572</v>
      </c>
      <c r="C162" s="59">
        <v>700</v>
      </c>
      <c r="D162" s="149">
        <v>735</v>
      </c>
      <c r="E162" s="60">
        <v>477.75</v>
      </c>
      <c r="F162" s="61">
        <v>0.35</v>
      </c>
      <c r="G162" s="54">
        <v>44743</v>
      </c>
      <c r="H162" s="62" t="s">
        <v>0</v>
      </c>
      <c r="I162" s="68" t="s">
        <v>393</v>
      </c>
      <c r="J162" s="64"/>
      <c r="K162" s="64"/>
      <c r="L162" s="64"/>
      <c r="M162" s="64"/>
    </row>
    <row r="163" spans="1:13" s="49" customFormat="1" ht="12.95" customHeight="1" x14ac:dyDescent="0.2">
      <c r="A163" s="53">
        <v>440200</v>
      </c>
      <c r="B163" s="58" t="s">
        <v>573</v>
      </c>
      <c r="C163" s="59">
        <v>700</v>
      </c>
      <c r="D163" s="149">
        <v>735</v>
      </c>
      <c r="E163" s="60">
        <v>477.75</v>
      </c>
      <c r="F163" s="61">
        <v>0.35</v>
      </c>
      <c r="G163" s="54">
        <v>44743</v>
      </c>
      <c r="H163" s="62">
        <v>747943021548</v>
      </c>
      <c r="I163" s="68" t="s">
        <v>393</v>
      </c>
      <c r="J163" s="64"/>
      <c r="K163" s="64"/>
      <c r="L163" s="64"/>
      <c r="M163" s="64"/>
    </row>
    <row r="164" spans="1:13" s="49" customFormat="1" ht="12.95" customHeight="1" x14ac:dyDescent="0.2">
      <c r="A164" s="53">
        <v>440179</v>
      </c>
      <c r="B164" s="58" t="s">
        <v>19</v>
      </c>
      <c r="C164" s="59">
        <v>733</v>
      </c>
      <c r="D164" s="149">
        <v>770</v>
      </c>
      <c r="E164" s="60">
        <v>500.5</v>
      </c>
      <c r="F164" s="61">
        <v>0.35</v>
      </c>
      <c r="G164" s="54">
        <v>44743</v>
      </c>
      <c r="H164" s="62">
        <v>747943022637</v>
      </c>
      <c r="I164" s="68" t="s">
        <v>393</v>
      </c>
      <c r="J164" s="64"/>
      <c r="K164" s="64"/>
      <c r="L164" s="64"/>
      <c r="M164" s="64"/>
    </row>
    <row r="165" spans="1:13" s="49" customFormat="1" ht="12.95" customHeight="1" x14ac:dyDescent="0.2">
      <c r="A165" s="53">
        <v>440181</v>
      </c>
      <c r="B165" s="58" t="s">
        <v>20</v>
      </c>
      <c r="C165" s="59">
        <v>733</v>
      </c>
      <c r="D165" s="149">
        <v>770</v>
      </c>
      <c r="E165" s="60">
        <v>500.5</v>
      </c>
      <c r="F165" s="61">
        <v>0.35</v>
      </c>
      <c r="G165" s="54">
        <v>44743</v>
      </c>
      <c r="H165" s="62">
        <v>747943022613</v>
      </c>
      <c r="I165" s="68" t="s">
        <v>393</v>
      </c>
      <c r="J165" s="64"/>
      <c r="K165" s="64"/>
      <c r="L165" s="64"/>
      <c r="M165" s="64"/>
    </row>
    <row r="166" spans="1:13" s="49" customFormat="1" ht="12.95" customHeight="1" x14ac:dyDescent="0.2">
      <c r="A166" s="53">
        <v>440177</v>
      </c>
      <c r="B166" s="58" t="s">
        <v>348</v>
      </c>
      <c r="C166" s="59">
        <v>733</v>
      </c>
      <c r="D166" s="149">
        <v>770</v>
      </c>
      <c r="E166" s="60">
        <v>500.5</v>
      </c>
      <c r="F166" s="61">
        <v>0.35</v>
      </c>
      <c r="G166" s="54">
        <v>44743</v>
      </c>
      <c r="H166" s="62">
        <v>747943027236</v>
      </c>
      <c r="I166" s="68" t="s">
        <v>393</v>
      </c>
      <c r="J166" s="64"/>
      <c r="K166" s="64"/>
      <c r="L166" s="64"/>
      <c r="M166" s="64"/>
    </row>
    <row r="167" spans="1:13" s="49" customFormat="1" ht="12.95" customHeight="1" x14ac:dyDescent="0.2">
      <c r="A167" s="53">
        <v>441469</v>
      </c>
      <c r="B167" s="58" t="s">
        <v>21</v>
      </c>
      <c r="C167" s="59">
        <v>733</v>
      </c>
      <c r="D167" s="149">
        <v>770</v>
      </c>
      <c r="E167" s="60">
        <v>500.5</v>
      </c>
      <c r="F167" s="61">
        <v>0.35</v>
      </c>
      <c r="G167" s="54">
        <v>44743</v>
      </c>
      <c r="H167" s="62">
        <v>747943031721</v>
      </c>
      <c r="I167" s="68" t="s">
        <v>393</v>
      </c>
      <c r="J167" s="64"/>
      <c r="K167" s="64"/>
      <c r="L167" s="64"/>
      <c r="M167" s="64"/>
    </row>
    <row r="168" spans="1:13" s="49" customFormat="1" ht="12.95" customHeight="1" x14ac:dyDescent="0.2">
      <c r="A168" s="67">
        <v>442909</v>
      </c>
      <c r="B168" s="58" t="s">
        <v>300</v>
      </c>
      <c r="C168" s="59">
        <v>733</v>
      </c>
      <c r="D168" s="149">
        <v>770</v>
      </c>
      <c r="E168" s="60">
        <v>500.5</v>
      </c>
      <c r="F168" s="61">
        <v>0.35</v>
      </c>
      <c r="G168" s="54">
        <v>44743</v>
      </c>
      <c r="H168" s="62">
        <v>747943050661</v>
      </c>
      <c r="I168" s="68" t="s">
        <v>393</v>
      </c>
      <c r="J168" s="64"/>
      <c r="K168" s="64"/>
      <c r="L168" s="69"/>
      <c r="M168" s="69"/>
    </row>
    <row r="169" spans="1:13" s="49" customFormat="1" ht="12.95" customHeight="1" x14ac:dyDescent="0.2">
      <c r="A169" s="53">
        <v>442745</v>
      </c>
      <c r="B169" s="65" t="s">
        <v>243</v>
      </c>
      <c r="C169" s="59">
        <v>733</v>
      </c>
      <c r="D169" s="149">
        <v>770</v>
      </c>
      <c r="E169" s="60">
        <v>500.5</v>
      </c>
      <c r="F169" s="61">
        <v>0.35</v>
      </c>
      <c r="G169" s="54">
        <v>44743</v>
      </c>
      <c r="H169" s="62">
        <v>747943047128</v>
      </c>
      <c r="I169" s="68" t="s">
        <v>393</v>
      </c>
      <c r="J169" s="64"/>
      <c r="K169" s="64"/>
      <c r="L169" s="64"/>
      <c r="M169" s="64"/>
    </row>
    <row r="170" spans="1:13" s="49" customFormat="1" ht="12.95" customHeight="1" x14ac:dyDescent="0.2">
      <c r="A170" s="53">
        <v>440178</v>
      </c>
      <c r="B170" s="58" t="s">
        <v>22</v>
      </c>
      <c r="C170" s="59">
        <v>733</v>
      </c>
      <c r="D170" s="149">
        <v>770</v>
      </c>
      <c r="E170" s="60">
        <v>500.5</v>
      </c>
      <c r="F170" s="61">
        <v>0.35</v>
      </c>
      <c r="G170" s="54">
        <v>44743</v>
      </c>
      <c r="H170" s="62">
        <v>747943022644</v>
      </c>
      <c r="I170" s="68" t="s">
        <v>393</v>
      </c>
      <c r="J170" s="64"/>
      <c r="K170" s="64"/>
      <c r="L170" s="64"/>
      <c r="M170" s="64"/>
    </row>
    <row r="171" spans="1:13" s="49" customFormat="1" ht="12.95" customHeight="1" x14ac:dyDescent="0.2">
      <c r="A171" s="53">
        <v>441284</v>
      </c>
      <c r="B171" s="58" t="s">
        <v>23</v>
      </c>
      <c r="C171" s="59">
        <v>733</v>
      </c>
      <c r="D171" s="149">
        <v>770</v>
      </c>
      <c r="E171" s="60">
        <v>500.5</v>
      </c>
      <c r="F171" s="61">
        <v>0.35</v>
      </c>
      <c r="G171" s="54">
        <v>44743</v>
      </c>
      <c r="H171" s="62">
        <v>747943029704</v>
      </c>
      <c r="I171" s="68" t="s">
        <v>393</v>
      </c>
      <c r="J171" s="64"/>
      <c r="K171" s="64"/>
      <c r="L171" s="64"/>
      <c r="M171" s="64"/>
    </row>
    <row r="172" spans="1:13" s="49" customFormat="1" ht="12.95" customHeight="1" x14ac:dyDescent="0.2">
      <c r="A172" s="53">
        <v>440180</v>
      </c>
      <c r="B172" s="58" t="s">
        <v>24</v>
      </c>
      <c r="C172" s="59">
        <v>733</v>
      </c>
      <c r="D172" s="149">
        <v>770</v>
      </c>
      <c r="E172" s="60">
        <v>500.5</v>
      </c>
      <c r="F172" s="61">
        <v>0.35</v>
      </c>
      <c r="G172" s="54">
        <v>44743</v>
      </c>
      <c r="H172" s="62">
        <v>747943022620</v>
      </c>
      <c r="I172" s="68" t="s">
        <v>393</v>
      </c>
      <c r="J172" s="64"/>
      <c r="K172" s="64"/>
      <c r="L172" s="64"/>
      <c r="M172" s="64"/>
    </row>
    <row r="173" spans="1:13" s="49" customFormat="1" ht="12.95" customHeight="1" x14ac:dyDescent="0.2">
      <c r="A173" s="53">
        <v>440215</v>
      </c>
      <c r="B173" s="58" t="s">
        <v>574</v>
      </c>
      <c r="C173" s="59">
        <v>717</v>
      </c>
      <c r="D173" s="149">
        <v>753</v>
      </c>
      <c r="E173" s="60">
        <v>489.45</v>
      </c>
      <c r="F173" s="61">
        <v>0.35</v>
      </c>
      <c r="G173" s="54">
        <v>44743</v>
      </c>
      <c r="H173" s="62">
        <v>747943019491</v>
      </c>
      <c r="I173" s="68" t="s">
        <v>393</v>
      </c>
      <c r="J173" s="64"/>
      <c r="K173" s="64"/>
      <c r="L173" s="64"/>
      <c r="M173" s="64"/>
    </row>
    <row r="174" spans="1:13" s="49" customFormat="1" ht="12.95" customHeight="1" x14ac:dyDescent="0.2">
      <c r="A174" s="53">
        <v>440217</v>
      </c>
      <c r="B174" s="58" t="s">
        <v>575</v>
      </c>
      <c r="C174" s="59">
        <v>717</v>
      </c>
      <c r="D174" s="149">
        <v>753</v>
      </c>
      <c r="E174" s="60">
        <v>489.45</v>
      </c>
      <c r="F174" s="61">
        <v>0.35</v>
      </c>
      <c r="G174" s="54">
        <v>44743</v>
      </c>
      <c r="H174" s="62">
        <v>747943019477</v>
      </c>
      <c r="I174" s="68" t="s">
        <v>393</v>
      </c>
      <c r="J174" s="64"/>
      <c r="K174" s="64"/>
      <c r="L174" s="64"/>
      <c r="M174" s="64"/>
    </row>
    <row r="175" spans="1:13" s="49" customFormat="1" ht="12.95" customHeight="1" x14ac:dyDescent="0.2">
      <c r="A175" s="53">
        <v>440213</v>
      </c>
      <c r="B175" s="58" t="s">
        <v>576</v>
      </c>
      <c r="C175" s="59">
        <v>717</v>
      </c>
      <c r="D175" s="149">
        <v>753</v>
      </c>
      <c r="E175" s="60">
        <v>489.45</v>
      </c>
      <c r="F175" s="61">
        <v>0.35</v>
      </c>
      <c r="G175" s="54">
        <v>44743</v>
      </c>
      <c r="H175" s="62">
        <v>747943027243</v>
      </c>
      <c r="I175" s="68" t="s">
        <v>393</v>
      </c>
      <c r="J175" s="64"/>
      <c r="K175" s="64"/>
      <c r="L175" s="64"/>
      <c r="M175" s="64"/>
    </row>
    <row r="176" spans="1:13" s="49" customFormat="1" ht="12.95" customHeight="1" x14ac:dyDescent="0.2">
      <c r="A176" s="53">
        <v>441465</v>
      </c>
      <c r="B176" s="58" t="s">
        <v>577</v>
      </c>
      <c r="C176" s="59">
        <v>717</v>
      </c>
      <c r="D176" s="149">
        <v>753</v>
      </c>
      <c r="E176" s="60">
        <v>489.45</v>
      </c>
      <c r="F176" s="61">
        <v>0.35</v>
      </c>
      <c r="G176" s="54">
        <v>44743</v>
      </c>
      <c r="H176" s="62">
        <v>747943031714</v>
      </c>
      <c r="I176" s="68" t="s">
        <v>393</v>
      </c>
      <c r="J176" s="64"/>
      <c r="K176" s="64"/>
      <c r="L176" s="64"/>
      <c r="M176" s="64"/>
    </row>
    <row r="177" spans="1:13" s="49" customFormat="1" ht="12.95" customHeight="1" x14ac:dyDescent="0.2">
      <c r="A177" s="67">
        <v>442908</v>
      </c>
      <c r="B177" s="58" t="s">
        <v>578</v>
      </c>
      <c r="C177" s="59">
        <v>717</v>
      </c>
      <c r="D177" s="149">
        <v>753</v>
      </c>
      <c r="E177" s="60">
        <v>489.45</v>
      </c>
      <c r="F177" s="61">
        <v>0.35</v>
      </c>
      <c r="G177" s="54">
        <v>44743</v>
      </c>
      <c r="H177" s="62">
        <v>747943050586</v>
      </c>
      <c r="I177" s="68" t="s">
        <v>393</v>
      </c>
      <c r="J177" s="64"/>
      <c r="K177" s="64"/>
      <c r="L177" s="69"/>
      <c r="M177" s="69"/>
    </row>
    <row r="178" spans="1:13" s="49" customFormat="1" ht="12.95" customHeight="1" x14ac:dyDescent="0.2">
      <c r="A178" s="53">
        <v>442744</v>
      </c>
      <c r="B178" s="65" t="s">
        <v>579</v>
      </c>
      <c r="C178" s="59">
        <v>717</v>
      </c>
      <c r="D178" s="149">
        <v>753</v>
      </c>
      <c r="E178" s="60">
        <v>489.45</v>
      </c>
      <c r="F178" s="61">
        <v>0.35</v>
      </c>
      <c r="G178" s="54">
        <v>44743</v>
      </c>
      <c r="H178" s="62">
        <v>747943047111</v>
      </c>
      <c r="I178" s="68" t="s">
        <v>393</v>
      </c>
      <c r="J178" s="64"/>
      <c r="K178" s="64"/>
      <c r="L178" s="64"/>
      <c r="M178" s="64"/>
    </row>
    <row r="179" spans="1:13" s="49" customFormat="1" ht="12.95" customHeight="1" x14ac:dyDescent="0.2">
      <c r="A179" s="53">
        <v>440214</v>
      </c>
      <c r="B179" s="58" t="s">
        <v>580</v>
      </c>
      <c r="C179" s="59">
        <v>717</v>
      </c>
      <c r="D179" s="149">
        <v>753</v>
      </c>
      <c r="E179" s="60">
        <v>489.45</v>
      </c>
      <c r="F179" s="61">
        <v>0.35</v>
      </c>
      <c r="G179" s="54">
        <v>44743</v>
      </c>
      <c r="H179" s="62">
        <v>747943019507</v>
      </c>
      <c r="I179" s="68" t="s">
        <v>393</v>
      </c>
      <c r="J179" s="64"/>
      <c r="K179" s="64"/>
      <c r="L179" s="64"/>
      <c r="M179" s="64"/>
    </row>
    <row r="180" spans="1:13" s="49" customFormat="1" ht="12.95" customHeight="1" x14ac:dyDescent="0.2">
      <c r="A180" s="53">
        <v>441283</v>
      </c>
      <c r="B180" s="58" t="s">
        <v>581</v>
      </c>
      <c r="C180" s="59">
        <v>717</v>
      </c>
      <c r="D180" s="149">
        <v>753</v>
      </c>
      <c r="E180" s="60">
        <v>489.45</v>
      </c>
      <c r="F180" s="61">
        <v>0.35</v>
      </c>
      <c r="G180" s="54">
        <v>44743</v>
      </c>
      <c r="H180" s="62">
        <v>747943029698</v>
      </c>
      <c r="I180" s="68" t="s">
        <v>393</v>
      </c>
      <c r="J180" s="64"/>
      <c r="K180" s="64"/>
      <c r="L180" s="64"/>
      <c r="M180" s="64"/>
    </row>
    <row r="181" spans="1:13" s="49" customFormat="1" ht="12.95" customHeight="1" x14ac:dyDescent="0.2">
      <c r="A181" s="53">
        <v>440216</v>
      </c>
      <c r="B181" s="58" t="s">
        <v>582</v>
      </c>
      <c r="C181" s="59">
        <v>717</v>
      </c>
      <c r="D181" s="149">
        <v>753</v>
      </c>
      <c r="E181" s="60">
        <v>489.45</v>
      </c>
      <c r="F181" s="61">
        <v>0.35</v>
      </c>
      <c r="G181" s="54">
        <v>44743</v>
      </c>
      <c r="H181" s="62">
        <v>747943019484</v>
      </c>
      <c r="I181" s="68" t="s">
        <v>393</v>
      </c>
      <c r="J181" s="64"/>
      <c r="K181" s="64"/>
      <c r="L181" s="64"/>
      <c r="M181" s="64"/>
    </row>
    <row r="182" spans="1:13" s="49" customFormat="1" ht="12.95" customHeight="1" x14ac:dyDescent="0.2">
      <c r="A182" s="53">
        <v>441590</v>
      </c>
      <c r="B182" s="58" t="s">
        <v>25</v>
      </c>
      <c r="C182" s="59">
        <v>733</v>
      </c>
      <c r="D182" s="149">
        <v>770</v>
      </c>
      <c r="E182" s="60">
        <v>500.5</v>
      </c>
      <c r="F182" s="61">
        <v>0.35</v>
      </c>
      <c r="G182" s="54">
        <v>44743</v>
      </c>
      <c r="H182" s="62">
        <v>747943032452</v>
      </c>
      <c r="I182" s="68" t="s">
        <v>393</v>
      </c>
      <c r="J182" s="64"/>
      <c r="K182" s="64"/>
      <c r="L182" s="64"/>
      <c r="M182" s="64"/>
    </row>
    <row r="183" spans="1:13" s="49" customFormat="1" ht="12.95" customHeight="1" x14ac:dyDescent="0.2">
      <c r="A183" s="53">
        <v>441594</v>
      </c>
      <c r="B183" s="58" t="s">
        <v>26</v>
      </c>
      <c r="C183" s="59">
        <v>733</v>
      </c>
      <c r="D183" s="149">
        <v>770</v>
      </c>
      <c r="E183" s="60">
        <v>500.5</v>
      </c>
      <c r="F183" s="61">
        <v>0.35</v>
      </c>
      <c r="G183" s="54">
        <v>44743</v>
      </c>
      <c r="H183" s="62">
        <v>747943032582</v>
      </c>
      <c r="I183" s="68" t="s">
        <v>393</v>
      </c>
      <c r="J183" s="64"/>
      <c r="K183" s="64"/>
      <c r="L183" s="64"/>
      <c r="M183" s="64"/>
    </row>
    <row r="184" spans="1:13" s="49" customFormat="1" ht="12.95" customHeight="1" x14ac:dyDescent="0.2">
      <c r="A184" s="53">
        <v>441597</v>
      </c>
      <c r="B184" s="58" t="s">
        <v>357</v>
      </c>
      <c r="C184" s="59">
        <v>733</v>
      </c>
      <c r="D184" s="149">
        <v>770</v>
      </c>
      <c r="E184" s="60">
        <v>500.5</v>
      </c>
      <c r="F184" s="61">
        <v>0.35</v>
      </c>
      <c r="G184" s="54">
        <v>44743</v>
      </c>
      <c r="H184" s="62">
        <v>747943032599</v>
      </c>
      <c r="I184" s="68" t="s">
        <v>393</v>
      </c>
      <c r="J184" s="64"/>
      <c r="K184" s="64"/>
      <c r="L184" s="64"/>
      <c r="M184" s="64"/>
    </row>
    <row r="185" spans="1:13" s="49" customFormat="1" ht="12.95" customHeight="1" x14ac:dyDescent="0.2">
      <c r="A185" s="53">
        <v>441591</v>
      </c>
      <c r="B185" s="58" t="s">
        <v>27</v>
      </c>
      <c r="C185" s="59">
        <v>733</v>
      </c>
      <c r="D185" s="149">
        <v>770</v>
      </c>
      <c r="E185" s="60">
        <v>500.5</v>
      </c>
      <c r="F185" s="61">
        <v>0.35</v>
      </c>
      <c r="G185" s="54">
        <v>44743</v>
      </c>
      <c r="H185" s="62">
        <v>747943032469</v>
      </c>
      <c r="I185" s="68" t="s">
        <v>393</v>
      </c>
      <c r="J185" s="64"/>
      <c r="K185" s="64"/>
      <c r="L185" s="64"/>
      <c r="M185" s="64"/>
    </row>
    <row r="186" spans="1:13" s="49" customFormat="1" ht="12.95" customHeight="1" x14ac:dyDescent="0.2">
      <c r="A186" s="67">
        <v>442910</v>
      </c>
      <c r="B186" s="58" t="s">
        <v>301</v>
      </c>
      <c r="C186" s="59">
        <v>733</v>
      </c>
      <c r="D186" s="149">
        <v>770</v>
      </c>
      <c r="E186" s="60">
        <v>500.5</v>
      </c>
      <c r="F186" s="61">
        <v>0.35</v>
      </c>
      <c r="G186" s="54">
        <v>44743</v>
      </c>
      <c r="H186" s="62">
        <v>747943050654</v>
      </c>
      <c r="I186" s="68" t="s">
        <v>393</v>
      </c>
      <c r="J186" s="64"/>
      <c r="K186" s="64"/>
      <c r="L186" s="69"/>
      <c r="M186" s="69"/>
    </row>
    <row r="187" spans="1:13" s="49" customFormat="1" ht="12.95" customHeight="1" x14ac:dyDescent="0.2">
      <c r="A187" s="53">
        <v>442742</v>
      </c>
      <c r="B187" s="65" t="s">
        <v>241</v>
      </c>
      <c r="C187" s="59">
        <v>733</v>
      </c>
      <c r="D187" s="149">
        <v>770</v>
      </c>
      <c r="E187" s="60">
        <v>500.5</v>
      </c>
      <c r="F187" s="61">
        <v>0.35</v>
      </c>
      <c r="G187" s="54">
        <v>44743</v>
      </c>
      <c r="H187" s="62">
        <v>747943047098</v>
      </c>
      <c r="I187" s="68" t="s">
        <v>393</v>
      </c>
      <c r="J187" s="64"/>
      <c r="K187" s="64"/>
      <c r="L187" s="64"/>
      <c r="M187" s="64"/>
    </row>
    <row r="188" spans="1:13" s="49" customFormat="1" ht="12.95" customHeight="1" x14ac:dyDescent="0.2">
      <c r="A188" s="53">
        <v>441592</v>
      </c>
      <c r="B188" s="58" t="s">
        <v>28</v>
      </c>
      <c r="C188" s="59">
        <v>733</v>
      </c>
      <c r="D188" s="149">
        <v>770</v>
      </c>
      <c r="E188" s="60">
        <v>500.5</v>
      </c>
      <c r="F188" s="61">
        <v>0.35</v>
      </c>
      <c r="G188" s="54">
        <v>44743</v>
      </c>
      <c r="H188" s="62">
        <v>747943032605</v>
      </c>
      <c r="I188" s="68" t="s">
        <v>393</v>
      </c>
      <c r="J188" s="64"/>
      <c r="K188" s="64"/>
      <c r="L188" s="64"/>
      <c r="M188" s="64"/>
    </row>
    <row r="189" spans="1:13" s="49" customFormat="1" ht="12.95" customHeight="1" x14ac:dyDescent="0.2">
      <c r="A189" s="53">
        <v>441596</v>
      </c>
      <c r="B189" s="58" t="s">
        <v>29</v>
      </c>
      <c r="C189" s="59">
        <v>733</v>
      </c>
      <c r="D189" s="149">
        <v>770</v>
      </c>
      <c r="E189" s="60">
        <v>500.5</v>
      </c>
      <c r="F189" s="61">
        <v>0.35</v>
      </c>
      <c r="G189" s="54">
        <v>44743</v>
      </c>
      <c r="H189" s="62">
        <v>747943032476</v>
      </c>
      <c r="I189" s="68" t="s">
        <v>393</v>
      </c>
      <c r="J189" s="64"/>
      <c r="K189" s="64"/>
      <c r="L189" s="64"/>
      <c r="M189" s="64"/>
    </row>
    <row r="190" spans="1:13" s="49" customFormat="1" ht="12.95" customHeight="1" x14ac:dyDescent="0.2">
      <c r="A190" s="53">
        <v>441593</v>
      </c>
      <c r="B190" s="58" t="s">
        <v>30</v>
      </c>
      <c r="C190" s="59">
        <v>733</v>
      </c>
      <c r="D190" s="149">
        <v>770</v>
      </c>
      <c r="E190" s="60">
        <v>500.5</v>
      </c>
      <c r="F190" s="61">
        <v>0.35</v>
      </c>
      <c r="G190" s="54">
        <v>44743</v>
      </c>
      <c r="H190" s="62">
        <v>747943032483</v>
      </c>
      <c r="I190" s="68" t="s">
        <v>393</v>
      </c>
      <c r="J190" s="64"/>
      <c r="K190" s="64"/>
      <c r="L190" s="64"/>
      <c r="M190" s="64"/>
    </row>
    <row r="191" spans="1:13" s="49" customFormat="1" ht="12.95" customHeight="1" x14ac:dyDescent="0.2">
      <c r="A191" s="53">
        <v>441598</v>
      </c>
      <c r="B191" s="58" t="s">
        <v>31</v>
      </c>
      <c r="C191" s="59">
        <v>733</v>
      </c>
      <c r="D191" s="149">
        <v>770</v>
      </c>
      <c r="E191" s="60">
        <v>500.5</v>
      </c>
      <c r="F191" s="61">
        <v>0.35</v>
      </c>
      <c r="G191" s="54">
        <v>44743</v>
      </c>
      <c r="H191" s="62">
        <v>747943032490</v>
      </c>
      <c r="I191" s="68" t="s">
        <v>393</v>
      </c>
      <c r="J191" s="64"/>
      <c r="K191" s="64"/>
      <c r="L191" s="64"/>
      <c r="M191" s="64"/>
    </row>
    <row r="192" spans="1:13" s="49" customFormat="1" ht="12.95" customHeight="1" x14ac:dyDescent="0.2">
      <c r="A192" s="53">
        <v>441606</v>
      </c>
      <c r="B192" s="58" t="s">
        <v>32</v>
      </c>
      <c r="C192" s="59">
        <v>733</v>
      </c>
      <c r="D192" s="149">
        <v>770</v>
      </c>
      <c r="E192" s="60">
        <v>500.5</v>
      </c>
      <c r="F192" s="61">
        <v>0.35</v>
      </c>
      <c r="G192" s="54">
        <v>44743</v>
      </c>
      <c r="H192" s="62">
        <v>747943032513</v>
      </c>
      <c r="I192" s="68" t="s">
        <v>393</v>
      </c>
      <c r="J192" s="64"/>
      <c r="K192" s="64"/>
      <c r="L192" s="64"/>
      <c r="M192" s="64"/>
    </row>
    <row r="193" spans="1:13" s="49" customFormat="1" ht="12.95" customHeight="1" x14ac:dyDescent="0.2">
      <c r="A193" s="53">
        <v>441609</v>
      </c>
      <c r="B193" s="58" t="s">
        <v>358</v>
      </c>
      <c r="C193" s="59">
        <v>733</v>
      </c>
      <c r="D193" s="149">
        <v>770</v>
      </c>
      <c r="E193" s="60">
        <v>500.5</v>
      </c>
      <c r="F193" s="61">
        <v>0.35</v>
      </c>
      <c r="G193" s="54">
        <v>44743</v>
      </c>
      <c r="H193" s="62">
        <v>747943032520</v>
      </c>
      <c r="I193" s="68" t="s">
        <v>393</v>
      </c>
      <c r="J193" s="64"/>
      <c r="K193" s="64"/>
      <c r="L193" s="64"/>
      <c r="M193" s="64"/>
    </row>
    <row r="194" spans="1:13" s="49" customFormat="1" ht="12.95" customHeight="1" x14ac:dyDescent="0.2">
      <c r="A194" s="53">
        <v>441600</v>
      </c>
      <c r="B194" s="58" t="s">
        <v>231</v>
      </c>
      <c r="C194" s="59">
        <v>733</v>
      </c>
      <c r="D194" s="149">
        <v>770</v>
      </c>
      <c r="E194" s="60">
        <v>500.5</v>
      </c>
      <c r="F194" s="61">
        <v>0.35</v>
      </c>
      <c r="G194" s="54">
        <v>44743</v>
      </c>
      <c r="H194" s="62">
        <v>747943032537</v>
      </c>
      <c r="I194" s="68" t="s">
        <v>393</v>
      </c>
      <c r="J194" s="64"/>
      <c r="K194" s="64"/>
      <c r="L194" s="64"/>
      <c r="M194" s="64"/>
    </row>
    <row r="195" spans="1:13" s="49" customFormat="1" ht="12.95" customHeight="1" x14ac:dyDescent="0.2">
      <c r="A195" s="67">
        <v>442911</v>
      </c>
      <c r="B195" s="58" t="s">
        <v>302</v>
      </c>
      <c r="C195" s="59">
        <v>733</v>
      </c>
      <c r="D195" s="149">
        <v>770</v>
      </c>
      <c r="E195" s="60">
        <v>500.5</v>
      </c>
      <c r="F195" s="61">
        <v>0.35</v>
      </c>
      <c r="G195" s="54">
        <v>44743</v>
      </c>
      <c r="H195" s="62">
        <v>747943050692</v>
      </c>
      <c r="I195" s="68" t="s">
        <v>393</v>
      </c>
      <c r="J195" s="64"/>
      <c r="K195" s="64"/>
      <c r="L195" s="69"/>
      <c r="M195" s="69"/>
    </row>
    <row r="196" spans="1:13" s="49" customFormat="1" ht="12.95" customHeight="1" x14ac:dyDescent="0.2">
      <c r="A196" s="53">
        <v>442743</v>
      </c>
      <c r="B196" s="65" t="s">
        <v>242</v>
      </c>
      <c r="C196" s="59">
        <v>733</v>
      </c>
      <c r="D196" s="149">
        <v>770</v>
      </c>
      <c r="E196" s="60">
        <v>500.5</v>
      </c>
      <c r="F196" s="61">
        <v>0.35</v>
      </c>
      <c r="G196" s="54">
        <v>44743</v>
      </c>
      <c r="H196" s="62">
        <v>747943047104</v>
      </c>
      <c r="I196" s="68" t="s">
        <v>393</v>
      </c>
      <c r="J196" s="64"/>
      <c r="K196" s="64"/>
      <c r="L196" s="64"/>
      <c r="M196" s="64"/>
    </row>
    <row r="197" spans="1:13" s="49" customFormat="1" ht="12.95" customHeight="1" x14ac:dyDescent="0.2">
      <c r="A197" s="53">
        <v>441601</v>
      </c>
      <c r="B197" s="58" t="s">
        <v>33</v>
      </c>
      <c r="C197" s="59">
        <v>733</v>
      </c>
      <c r="D197" s="149">
        <v>770</v>
      </c>
      <c r="E197" s="60">
        <v>500.5</v>
      </c>
      <c r="F197" s="61">
        <v>0.35</v>
      </c>
      <c r="G197" s="54">
        <v>44743</v>
      </c>
      <c r="H197" s="62">
        <v>747943032544</v>
      </c>
      <c r="I197" s="68" t="s">
        <v>393</v>
      </c>
      <c r="J197" s="64"/>
      <c r="K197" s="64"/>
      <c r="L197" s="64"/>
      <c r="M197" s="64"/>
    </row>
    <row r="198" spans="1:13" s="49" customFormat="1" ht="12.95" customHeight="1" x14ac:dyDescent="0.2">
      <c r="A198" s="53">
        <v>441608</v>
      </c>
      <c r="B198" s="58" t="s">
        <v>34</v>
      </c>
      <c r="C198" s="59">
        <v>733</v>
      </c>
      <c r="D198" s="149">
        <v>770</v>
      </c>
      <c r="E198" s="60">
        <v>500.5</v>
      </c>
      <c r="F198" s="61">
        <v>0.35</v>
      </c>
      <c r="G198" s="54">
        <v>44743</v>
      </c>
      <c r="H198" s="62">
        <v>747943032551</v>
      </c>
      <c r="I198" s="68" t="s">
        <v>393</v>
      </c>
      <c r="J198" s="64"/>
      <c r="K198" s="64"/>
      <c r="L198" s="64"/>
      <c r="M198" s="64"/>
    </row>
    <row r="199" spans="1:13" s="49" customFormat="1" ht="12.95" customHeight="1" x14ac:dyDescent="0.2">
      <c r="A199" s="53">
        <v>441603</v>
      </c>
      <c r="B199" s="58" t="s">
        <v>35</v>
      </c>
      <c r="C199" s="59">
        <v>733</v>
      </c>
      <c r="D199" s="149">
        <v>770</v>
      </c>
      <c r="E199" s="60">
        <v>500.5</v>
      </c>
      <c r="F199" s="61">
        <v>0.35</v>
      </c>
      <c r="G199" s="54">
        <v>44743</v>
      </c>
      <c r="H199" s="62">
        <v>747943032568</v>
      </c>
      <c r="I199" s="68" t="s">
        <v>393</v>
      </c>
      <c r="J199" s="64"/>
      <c r="K199" s="64"/>
      <c r="L199" s="64"/>
      <c r="M199" s="64"/>
    </row>
    <row r="200" spans="1:13" s="49" customFormat="1" ht="12.95" customHeight="1" x14ac:dyDescent="0.2">
      <c r="A200" s="53">
        <v>440204</v>
      </c>
      <c r="B200" s="58" t="s">
        <v>583</v>
      </c>
      <c r="C200" s="59">
        <v>417</v>
      </c>
      <c r="D200" s="149">
        <v>438</v>
      </c>
      <c r="E200" s="60">
        <v>284.7</v>
      </c>
      <c r="F200" s="61">
        <v>0.35000000000000003</v>
      </c>
      <c r="G200" s="54">
        <v>44743</v>
      </c>
      <c r="H200" s="62">
        <v>747943022712</v>
      </c>
      <c r="I200" s="68" t="s">
        <v>393</v>
      </c>
      <c r="J200" s="64"/>
      <c r="K200" s="64"/>
      <c r="L200" s="64"/>
      <c r="M200" s="64"/>
    </row>
    <row r="201" spans="1:13" s="49" customFormat="1" ht="12.95" customHeight="1" x14ac:dyDescent="0.2">
      <c r="A201" s="53">
        <v>440206</v>
      </c>
      <c r="B201" s="58" t="s">
        <v>584</v>
      </c>
      <c r="C201" s="59">
        <v>417</v>
      </c>
      <c r="D201" s="149">
        <v>438</v>
      </c>
      <c r="E201" s="60">
        <v>284.7</v>
      </c>
      <c r="F201" s="61">
        <v>0.35000000000000003</v>
      </c>
      <c r="G201" s="54">
        <v>44743</v>
      </c>
      <c r="H201" s="62">
        <v>747943022699</v>
      </c>
      <c r="I201" s="68" t="s">
        <v>393</v>
      </c>
      <c r="J201" s="64"/>
      <c r="K201" s="64"/>
      <c r="L201" s="64"/>
      <c r="M201" s="64"/>
    </row>
    <row r="202" spans="1:13" s="49" customFormat="1" ht="12.95" customHeight="1" x14ac:dyDescent="0.2">
      <c r="A202" s="53">
        <v>440202</v>
      </c>
      <c r="B202" s="58" t="s">
        <v>585</v>
      </c>
      <c r="C202" s="59">
        <v>417</v>
      </c>
      <c r="D202" s="149">
        <v>438</v>
      </c>
      <c r="E202" s="60">
        <v>284.7</v>
      </c>
      <c r="F202" s="61">
        <v>0.35000000000000003</v>
      </c>
      <c r="G202" s="54">
        <v>44743</v>
      </c>
      <c r="H202" s="62">
        <v>747943027328</v>
      </c>
      <c r="I202" s="68" t="s">
        <v>393</v>
      </c>
      <c r="J202" s="64"/>
      <c r="K202" s="64"/>
      <c r="L202" s="64"/>
      <c r="M202" s="64"/>
    </row>
    <row r="203" spans="1:13" s="49" customFormat="1" ht="12.95" customHeight="1" x14ac:dyDescent="0.2">
      <c r="A203" s="53">
        <v>441477</v>
      </c>
      <c r="B203" s="58" t="s">
        <v>586</v>
      </c>
      <c r="C203" s="59">
        <v>417</v>
      </c>
      <c r="D203" s="149">
        <v>438</v>
      </c>
      <c r="E203" s="60">
        <v>284.7</v>
      </c>
      <c r="F203" s="61">
        <v>0.35000000000000003</v>
      </c>
      <c r="G203" s="54">
        <v>44743</v>
      </c>
      <c r="H203" s="62">
        <v>747943031738</v>
      </c>
      <c r="I203" s="68" t="s">
        <v>393</v>
      </c>
      <c r="J203" s="64"/>
      <c r="K203" s="64"/>
      <c r="L203" s="64"/>
      <c r="M203" s="64"/>
    </row>
    <row r="204" spans="1:13" s="140" customFormat="1" ht="12.95" customHeight="1" x14ac:dyDescent="0.2">
      <c r="A204" s="67">
        <v>442915</v>
      </c>
      <c r="B204" s="58" t="s">
        <v>587</v>
      </c>
      <c r="C204" s="59">
        <v>417</v>
      </c>
      <c r="D204" s="149">
        <v>438</v>
      </c>
      <c r="E204" s="60">
        <v>284.7</v>
      </c>
      <c r="F204" s="61">
        <v>0.35000000000000003</v>
      </c>
      <c r="G204" s="54">
        <v>44743</v>
      </c>
      <c r="H204" s="62">
        <v>747943050609</v>
      </c>
      <c r="I204" s="68" t="s">
        <v>393</v>
      </c>
      <c r="J204" s="64"/>
      <c r="K204" s="64"/>
      <c r="L204" s="69"/>
      <c r="M204" s="69"/>
    </row>
    <row r="205" spans="1:13" s="49" customFormat="1" ht="12.95" customHeight="1" x14ac:dyDescent="0.2">
      <c r="A205" s="53">
        <v>442754</v>
      </c>
      <c r="B205" s="65" t="s">
        <v>588</v>
      </c>
      <c r="C205" s="59">
        <v>417</v>
      </c>
      <c r="D205" s="149">
        <v>438</v>
      </c>
      <c r="E205" s="60">
        <v>284.7</v>
      </c>
      <c r="F205" s="61">
        <v>0.35000000000000003</v>
      </c>
      <c r="G205" s="54">
        <v>44743</v>
      </c>
      <c r="H205" s="62">
        <v>747943047210</v>
      </c>
      <c r="I205" s="68" t="s">
        <v>393</v>
      </c>
      <c r="J205" s="64"/>
      <c r="K205" s="64"/>
      <c r="L205" s="64"/>
      <c r="M205" s="64"/>
    </row>
    <row r="206" spans="1:13" s="141" customFormat="1" ht="12.95" customHeight="1" x14ac:dyDescent="0.2">
      <c r="A206" s="53">
        <v>440203</v>
      </c>
      <c r="B206" s="58" t="s">
        <v>589</v>
      </c>
      <c r="C206" s="59">
        <v>417</v>
      </c>
      <c r="D206" s="149">
        <v>438</v>
      </c>
      <c r="E206" s="60">
        <v>284.7</v>
      </c>
      <c r="F206" s="61">
        <v>0.35000000000000003</v>
      </c>
      <c r="G206" s="54">
        <v>44743</v>
      </c>
      <c r="H206" s="62">
        <v>747943022729</v>
      </c>
      <c r="I206" s="68" t="s">
        <v>393</v>
      </c>
      <c r="J206" s="64"/>
      <c r="K206" s="64"/>
      <c r="L206" s="64"/>
      <c r="M206" s="64"/>
    </row>
    <row r="207" spans="1:13" s="141" customFormat="1" ht="12.95" customHeight="1" x14ac:dyDescent="0.2">
      <c r="A207" s="53">
        <v>441295</v>
      </c>
      <c r="B207" s="58" t="s">
        <v>590</v>
      </c>
      <c r="C207" s="59">
        <v>417</v>
      </c>
      <c r="D207" s="149">
        <v>438</v>
      </c>
      <c r="E207" s="60">
        <v>284.7</v>
      </c>
      <c r="F207" s="61">
        <v>0.35000000000000003</v>
      </c>
      <c r="G207" s="54">
        <v>44743</v>
      </c>
      <c r="H207" s="62">
        <v>747943029766</v>
      </c>
      <c r="I207" s="68" t="s">
        <v>393</v>
      </c>
      <c r="J207" s="64"/>
      <c r="K207" s="64"/>
      <c r="L207" s="64"/>
      <c r="M207" s="64"/>
    </row>
    <row r="208" spans="1:13" s="49" customFormat="1" ht="12.95" customHeight="1" x14ac:dyDescent="0.2">
      <c r="A208" s="53">
        <v>440205</v>
      </c>
      <c r="B208" s="58" t="s">
        <v>591</v>
      </c>
      <c r="C208" s="59">
        <v>417</v>
      </c>
      <c r="D208" s="149">
        <v>438</v>
      </c>
      <c r="E208" s="60">
        <v>284.7</v>
      </c>
      <c r="F208" s="61">
        <v>0.35000000000000003</v>
      </c>
      <c r="G208" s="54">
        <v>44743</v>
      </c>
      <c r="H208" s="62">
        <v>747943022705</v>
      </c>
      <c r="I208" s="68" t="s">
        <v>393</v>
      </c>
      <c r="J208" s="64"/>
      <c r="K208" s="64"/>
      <c r="L208" s="64"/>
      <c r="M208" s="64"/>
    </row>
    <row r="209" spans="1:13" s="49" customFormat="1" ht="12.95" customHeight="1" x14ac:dyDescent="0.2">
      <c r="A209" s="53">
        <v>440184</v>
      </c>
      <c r="B209" s="58" t="s">
        <v>36</v>
      </c>
      <c r="C209" s="59">
        <v>695</v>
      </c>
      <c r="D209" s="149">
        <v>730</v>
      </c>
      <c r="E209" s="60">
        <v>474.5</v>
      </c>
      <c r="F209" s="61">
        <v>0.35</v>
      </c>
      <c r="G209" s="54">
        <v>44743</v>
      </c>
      <c r="H209" s="62">
        <v>747943022590</v>
      </c>
      <c r="I209" s="68" t="s">
        <v>393</v>
      </c>
      <c r="J209" s="64"/>
      <c r="K209" s="64"/>
      <c r="L209" s="64"/>
      <c r="M209" s="64"/>
    </row>
    <row r="210" spans="1:13" s="49" customFormat="1" ht="12.95" customHeight="1" x14ac:dyDescent="0.2">
      <c r="A210" s="53">
        <v>440186</v>
      </c>
      <c r="B210" s="58" t="s">
        <v>37</v>
      </c>
      <c r="C210" s="59">
        <v>695</v>
      </c>
      <c r="D210" s="149">
        <v>730</v>
      </c>
      <c r="E210" s="60">
        <v>474.5</v>
      </c>
      <c r="F210" s="61">
        <v>0.35</v>
      </c>
      <c r="G210" s="54">
        <v>44743</v>
      </c>
      <c r="H210" s="62">
        <v>747943022576</v>
      </c>
      <c r="I210" s="68" t="s">
        <v>393</v>
      </c>
      <c r="J210" s="64"/>
      <c r="K210" s="64"/>
      <c r="L210" s="64"/>
      <c r="M210" s="64"/>
    </row>
    <row r="211" spans="1:13" s="49" customFormat="1" ht="12.95" customHeight="1" x14ac:dyDescent="0.2">
      <c r="A211" s="53">
        <v>440182</v>
      </c>
      <c r="B211" s="58" t="s">
        <v>349</v>
      </c>
      <c r="C211" s="59">
        <v>695</v>
      </c>
      <c r="D211" s="149">
        <v>730</v>
      </c>
      <c r="E211" s="60">
        <v>474.5</v>
      </c>
      <c r="F211" s="61">
        <v>0.35</v>
      </c>
      <c r="G211" s="54">
        <v>44743</v>
      </c>
      <c r="H211" s="62">
        <v>747943027250</v>
      </c>
      <c r="I211" s="68" t="s">
        <v>393</v>
      </c>
      <c r="J211" s="64"/>
      <c r="K211" s="64"/>
      <c r="L211" s="64"/>
      <c r="M211" s="64"/>
    </row>
    <row r="212" spans="1:13" s="49" customFormat="1" ht="12.95" customHeight="1" x14ac:dyDescent="0.2">
      <c r="A212" s="53">
        <v>441470</v>
      </c>
      <c r="B212" s="58" t="s">
        <v>38</v>
      </c>
      <c r="C212" s="59">
        <v>695</v>
      </c>
      <c r="D212" s="149">
        <v>730</v>
      </c>
      <c r="E212" s="60">
        <v>474.5</v>
      </c>
      <c r="F212" s="61">
        <v>0.35</v>
      </c>
      <c r="G212" s="54">
        <v>44743</v>
      </c>
      <c r="H212" s="62">
        <v>747943031752</v>
      </c>
      <c r="I212" s="68" t="s">
        <v>393</v>
      </c>
      <c r="J212" s="64"/>
      <c r="K212" s="64"/>
      <c r="L212" s="64"/>
      <c r="M212" s="64"/>
    </row>
    <row r="213" spans="1:13" s="49" customFormat="1" ht="12.95" customHeight="1" x14ac:dyDescent="0.2">
      <c r="A213" s="67">
        <v>442913</v>
      </c>
      <c r="B213" s="58" t="s">
        <v>303</v>
      </c>
      <c r="C213" s="59">
        <v>695</v>
      </c>
      <c r="D213" s="149">
        <v>730</v>
      </c>
      <c r="E213" s="60">
        <v>474.5</v>
      </c>
      <c r="F213" s="61">
        <v>0.35</v>
      </c>
      <c r="G213" s="54">
        <v>44743</v>
      </c>
      <c r="H213" s="62">
        <v>747943050685</v>
      </c>
      <c r="I213" s="68" t="s">
        <v>393</v>
      </c>
      <c r="J213" s="64"/>
      <c r="K213" s="64"/>
      <c r="L213" s="69"/>
      <c r="M213" s="69"/>
    </row>
    <row r="214" spans="1:13" s="49" customFormat="1" ht="12.95" customHeight="1" x14ac:dyDescent="0.2">
      <c r="A214" s="53">
        <v>442747</v>
      </c>
      <c r="B214" s="65" t="s">
        <v>245</v>
      </c>
      <c r="C214" s="59">
        <v>695</v>
      </c>
      <c r="D214" s="149">
        <v>730</v>
      </c>
      <c r="E214" s="60">
        <v>474.5</v>
      </c>
      <c r="F214" s="61">
        <v>0.35</v>
      </c>
      <c r="G214" s="54">
        <v>44743</v>
      </c>
      <c r="H214" s="62">
        <v>747943047142</v>
      </c>
      <c r="I214" s="68" t="s">
        <v>393</v>
      </c>
      <c r="J214" s="64"/>
      <c r="K214" s="64"/>
      <c r="L214" s="64"/>
      <c r="M214" s="64"/>
    </row>
    <row r="215" spans="1:13" s="49" customFormat="1" ht="12.95" customHeight="1" x14ac:dyDescent="0.2">
      <c r="A215" s="53">
        <v>440183</v>
      </c>
      <c r="B215" s="58" t="s">
        <v>39</v>
      </c>
      <c r="C215" s="59">
        <v>695</v>
      </c>
      <c r="D215" s="149">
        <v>730</v>
      </c>
      <c r="E215" s="60">
        <v>474.5</v>
      </c>
      <c r="F215" s="61">
        <v>0.35</v>
      </c>
      <c r="G215" s="54">
        <v>44743</v>
      </c>
      <c r="H215" s="62">
        <v>747943022606</v>
      </c>
      <c r="I215" s="68" t="s">
        <v>393</v>
      </c>
      <c r="J215" s="64"/>
      <c r="K215" s="64"/>
      <c r="L215" s="64"/>
      <c r="M215" s="64"/>
    </row>
    <row r="216" spans="1:13" s="49" customFormat="1" ht="12.95" customHeight="1" x14ac:dyDescent="0.2">
      <c r="A216" s="53">
        <v>441286</v>
      </c>
      <c r="B216" s="58" t="s">
        <v>40</v>
      </c>
      <c r="C216" s="59">
        <v>695</v>
      </c>
      <c r="D216" s="149">
        <v>730</v>
      </c>
      <c r="E216" s="60">
        <v>474.5</v>
      </c>
      <c r="F216" s="61">
        <v>0.35</v>
      </c>
      <c r="G216" s="54">
        <v>44743</v>
      </c>
      <c r="H216" s="62">
        <v>747943029728</v>
      </c>
      <c r="I216" s="68" t="s">
        <v>393</v>
      </c>
      <c r="J216" s="64"/>
      <c r="K216" s="64"/>
      <c r="L216" s="64"/>
      <c r="M216" s="64"/>
    </row>
    <row r="217" spans="1:13" s="49" customFormat="1" ht="12.95" customHeight="1" x14ac:dyDescent="0.2">
      <c r="A217" s="53">
        <v>440185</v>
      </c>
      <c r="B217" s="58" t="s">
        <v>41</v>
      </c>
      <c r="C217" s="59">
        <v>695</v>
      </c>
      <c r="D217" s="149">
        <v>730</v>
      </c>
      <c r="E217" s="60">
        <v>474.5</v>
      </c>
      <c r="F217" s="61">
        <v>0.35</v>
      </c>
      <c r="G217" s="54">
        <v>44743</v>
      </c>
      <c r="H217" s="62">
        <v>747943022583</v>
      </c>
      <c r="I217" s="68" t="s">
        <v>393</v>
      </c>
      <c r="J217" s="64"/>
      <c r="K217" s="64"/>
      <c r="L217" s="64"/>
      <c r="M217" s="64"/>
    </row>
    <row r="218" spans="1:13" s="49" customFormat="1" ht="12.95" customHeight="1" x14ac:dyDescent="0.2">
      <c r="A218" s="53">
        <v>440220</v>
      </c>
      <c r="B218" s="58" t="s">
        <v>592</v>
      </c>
      <c r="C218" s="59">
        <v>663</v>
      </c>
      <c r="D218" s="149">
        <v>697</v>
      </c>
      <c r="E218" s="60">
        <v>453.05</v>
      </c>
      <c r="F218" s="61">
        <v>0.35000000000000003</v>
      </c>
      <c r="G218" s="54">
        <v>44743</v>
      </c>
      <c r="H218" s="62">
        <v>747943021470</v>
      </c>
      <c r="I218" s="68" t="s">
        <v>393</v>
      </c>
      <c r="J218" s="64"/>
      <c r="K218" s="64"/>
      <c r="L218" s="64"/>
      <c r="M218" s="64"/>
    </row>
    <row r="219" spans="1:13" s="49" customFormat="1" ht="12.95" customHeight="1" x14ac:dyDescent="0.2">
      <c r="A219" s="53">
        <v>440222</v>
      </c>
      <c r="B219" s="58" t="s">
        <v>593</v>
      </c>
      <c r="C219" s="59">
        <v>663</v>
      </c>
      <c r="D219" s="149">
        <v>697</v>
      </c>
      <c r="E219" s="60">
        <v>453.05</v>
      </c>
      <c r="F219" s="61">
        <v>0.35000000000000003</v>
      </c>
      <c r="G219" s="54">
        <v>44743</v>
      </c>
      <c r="H219" s="62">
        <v>747943021487</v>
      </c>
      <c r="I219" s="68" t="s">
        <v>393</v>
      </c>
      <c r="J219" s="64"/>
      <c r="K219" s="64"/>
      <c r="L219" s="64"/>
      <c r="M219" s="64"/>
    </row>
    <row r="220" spans="1:13" s="49" customFormat="1" ht="12.95" customHeight="1" x14ac:dyDescent="0.2">
      <c r="A220" s="53">
        <v>440218</v>
      </c>
      <c r="B220" s="58" t="s">
        <v>594</v>
      </c>
      <c r="C220" s="59">
        <v>663</v>
      </c>
      <c r="D220" s="149">
        <v>697</v>
      </c>
      <c r="E220" s="60">
        <v>453.05</v>
      </c>
      <c r="F220" s="61">
        <v>0.35000000000000003</v>
      </c>
      <c r="G220" s="54">
        <v>44743</v>
      </c>
      <c r="H220" s="62">
        <v>747943027267</v>
      </c>
      <c r="I220" s="68" t="s">
        <v>393</v>
      </c>
      <c r="J220" s="64"/>
      <c r="K220" s="64"/>
      <c r="L220" s="64"/>
      <c r="M220" s="64"/>
    </row>
    <row r="221" spans="1:13" s="49" customFormat="1" ht="12.95" customHeight="1" x14ac:dyDescent="0.2">
      <c r="A221" s="53">
        <v>441466</v>
      </c>
      <c r="B221" s="58" t="s">
        <v>595</v>
      </c>
      <c r="C221" s="59">
        <v>663</v>
      </c>
      <c r="D221" s="149">
        <v>697</v>
      </c>
      <c r="E221" s="60">
        <v>453.05</v>
      </c>
      <c r="F221" s="61">
        <v>0.35000000000000003</v>
      </c>
      <c r="G221" s="54">
        <v>44743</v>
      </c>
      <c r="H221" s="62">
        <v>747943031745</v>
      </c>
      <c r="I221" s="68" t="s">
        <v>393</v>
      </c>
      <c r="J221" s="64"/>
      <c r="K221" s="64"/>
      <c r="L221" s="64"/>
      <c r="M221" s="64"/>
    </row>
    <row r="222" spans="1:13" s="49" customFormat="1" ht="12.95" customHeight="1" x14ac:dyDescent="0.2">
      <c r="A222" s="67">
        <v>442912</v>
      </c>
      <c r="B222" s="58" t="s">
        <v>596</v>
      </c>
      <c r="C222" s="59">
        <v>663</v>
      </c>
      <c r="D222" s="149">
        <v>697</v>
      </c>
      <c r="E222" s="60">
        <v>453.05</v>
      </c>
      <c r="F222" s="61">
        <v>0.35000000000000003</v>
      </c>
      <c r="G222" s="54">
        <v>44743</v>
      </c>
      <c r="H222" s="62">
        <v>747943050593</v>
      </c>
      <c r="I222" s="68" t="s">
        <v>393</v>
      </c>
      <c r="J222" s="64"/>
      <c r="K222" s="64"/>
      <c r="L222" s="69"/>
      <c r="M222" s="69"/>
    </row>
    <row r="223" spans="1:13" s="49" customFormat="1" ht="12.95" customHeight="1" x14ac:dyDescent="0.2">
      <c r="A223" s="53">
        <v>442748</v>
      </c>
      <c r="B223" s="65" t="s">
        <v>597</v>
      </c>
      <c r="C223" s="59">
        <v>663</v>
      </c>
      <c r="D223" s="149">
        <v>697</v>
      </c>
      <c r="E223" s="60">
        <v>453.05</v>
      </c>
      <c r="F223" s="61">
        <v>0.35000000000000003</v>
      </c>
      <c r="G223" s="54">
        <v>44743</v>
      </c>
      <c r="H223" s="62">
        <v>747943047159</v>
      </c>
      <c r="I223" s="68" t="s">
        <v>393</v>
      </c>
      <c r="J223" s="64"/>
      <c r="K223" s="64"/>
      <c r="L223" s="64"/>
      <c r="M223" s="64"/>
    </row>
    <row r="224" spans="1:13" s="49" customFormat="1" ht="12.95" customHeight="1" x14ac:dyDescent="0.2">
      <c r="A224" s="53">
        <v>440219</v>
      </c>
      <c r="B224" s="58" t="s">
        <v>598</v>
      </c>
      <c r="C224" s="59">
        <v>663</v>
      </c>
      <c r="D224" s="149">
        <v>697</v>
      </c>
      <c r="E224" s="60">
        <v>453.05</v>
      </c>
      <c r="F224" s="61">
        <v>0.35000000000000003</v>
      </c>
      <c r="G224" s="54">
        <v>44743</v>
      </c>
      <c r="H224" s="62">
        <v>747943021494</v>
      </c>
      <c r="I224" s="68" t="s">
        <v>393</v>
      </c>
      <c r="J224" s="64"/>
      <c r="K224" s="64"/>
      <c r="L224" s="64"/>
      <c r="M224" s="64"/>
    </row>
    <row r="225" spans="1:13" s="49" customFormat="1" ht="12.95" customHeight="1" x14ac:dyDescent="0.2">
      <c r="A225" s="53">
        <v>441285</v>
      </c>
      <c r="B225" s="58" t="s">
        <v>599</v>
      </c>
      <c r="C225" s="59">
        <v>663</v>
      </c>
      <c r="D225" s="149">
        <v>697</v>
      </c>
      <c r="E225" s="60">
        <v>453.05</v>
      </c>
      <c r="F225" s="61">
        <v>0.35000000000000003</v>
      </c>
      <c r="G225" s="54">
        <v>44743</v>
      </c>
      <c r="H225" s="62" t="s">
        <v>1</v>
      </c>
      <c r="I225" s="68" t="s">
        <v>393</v>
      </c>
      <c r="J225" s="64"/>
      <c r="K225" s="64"/>
      <c r="L225" s="64"/>
      <c r="M225" s="64"/>
    </row>
    <row r="226" spans="1:13" s="49" customFormat="1" ht="12.95" customHeight="1" x14ac:dyDescent="0.2">
      <c r="A226" s="53">
        <v>440221</v>
      </c>
      <c r="B226" s="58" t="s">
        <v>600</v>
      </c>
      <c r="C226" s="59">
        <v>663</v>
      </c>
      <c r="D226" s="149">
        <v>697</v>
      </c>
      <c r="E226" s="60">
        <v>453.05</v>
      </c>
      <c r="F226" s="61">
        <v>0.35000000000000003</v>
      </c>
      <c r="G226" s="54">
        <v>44743</v>
      </c>
      <c r="H226" s="62">
        <v>747943021463</v>
      </c>
      <c r="I226" s="68" t="s">
        <v>393</v>
      </c>
      <c r="J226" s="64"/>
      <c r="K226" s="64"/>
      <c r="L226" s="64"/>
      <c r="M226" s="64"/>
    </row>
    <row r="227" spans="1:13" s="49" customFormat="1" ht="12.95" customHeight="1" x14ac:dyDescent="0.2">
      <c r="A227" s="53">
        <v>442075</v>
      </c>
      <c r="B227" s="71" t="s">
        <v>42</v>
      </c>
      <c r="C227" s="59">
        <v>695</v>
      </c>
      <c r="D227" s="149">
        <v>730</v>
      </c>
      <c r="E227" s="60">
        <v>474.5</v>
      </c>
      <c r="F227" s="61">
        <v>0.35</v>
      </c>
      <c r="G227" s="54">
        <v>44743</v>
      </c>
      <c r="H227" s="62">
        <v>747943039789</v>
      </c>
      <c r="I227" s="68" t="s">
        <v>393</v>
      </c>
      <c r="J227" s="64"/>
      <c r="K227" s="64"/>
      <c r="L227" s="64"/>
      <c r="M227" s="64"/>
    </row>
    <row r="228" spans="1:13" s="49" customFormat="1" ht="12.95" customHeight="1" x14ac:dyDescent="0.2">
      <c r="A228" s="53">
        <v>442076</v>
      </c>
      <c r="B228" s="71" t="s">
        <v>43</v>
      </c>
      <c r="C228" s="59">
        <v>695</v>
      </c>
      <c r="D228" s="149">
        <v>730</v>
      </c>
      <c r="E228" s="60">
        <v>474.5</v>
      </c>
      <c r="F228" s="61">
        <v>0.35</v>
      </c>
      <c r="G228" s="54">
        <v>44743</v>
      </c>
      <c r="H228" s="62">
        <v>747943039796</v>
      </c>
      <c r="I228" s="68" t="s">
        <v>393</v>
      </c>
      <c r="J228" s="64"/>
      <c r="K228" s="64"/>
      <c r="L228" s="64"/>
      <c r="M228" s="64"/>
    </row>
    <row r="229" spans="1:13" s="49" customFormat="1" ht="12.95" customHeight="1" x14ac:dyDescent="0.2">
      <c r="A229" s="53">
        <v>442078</v>
      </c>
      <c r="B229" s="71" t="s">
        <v>367</v>
      </c>
      <c r="C229" s="59">
        <v>695</v>
      </c>
      <c r="D229" s="149">
        <v>730</v>
      </c>
      <c r="E229" s="60">
        <v>474.5</v>
      </c>
      <c r="F229" s="61">
        <v>0.35</v>
      </c>
      <c r="G229" s="54">
        <v>44743</v>
      </c>
      <c r="H229" s="62">
        <v>747943039819</v>
      </c>
      <c r="I229" s="68" t="s">
        <v>393</v>
      </c>
      <c r="J229" s="64"/>
      <c r="K229" s="64"/>
      <c r="L229" s="64"/>
      <c r="M229" s="64"/>
    </row>
    <row r="230" spans="1:13" s="49" customFormat="1" ht="12.95" customHeight="1" x14ac:dyDescent="0.2">
      <c r="A230" s="53">
        <v>442071</v>
      </c>
      <c r="B230" s="71" t="s">
        <v>44</v>
      </c>
      <c r="C230" s="59">
        <v>695</v>
      </c>
      <c r="D230" s="149">
        <v>730</v>
      </c>
      <c r="E230" s="60">
        <v>474.5</v>
      </c>
      <c r="F230" s="61">
        <v>0.35</v>
      </c>
      <c r="G230" s="54">
        <v>44743</v>
      </c>
      <c r="H230" s="62">
        <v>747943039741</v>
      </c>
      <c r="I230" s="68" t="s">
        <v>393</v>
      </c>
      <c r="J230" s="64"/>
      <c r="K230" s="64"/>
      <c r="L230" s="64"/>
      <c r="M230" s="64"/>
    </row>
    <row r="231" spans="1:13" s="49" customFormat="1" ht="12.95" customHeight="1" x14ac:dyDescent="0.2">
      <c r="A231" s="67">
        <v>442914</v>
      </c>
      <c r="B231" s="71" t="s">
        <v>304</v>
      </c>
      <c r="C231" s="59">
        <v>695</v>
      </c>
      <c r="D231" s="149">
        <v>730</v>
      </c>
      <c r="E231" s="60">
        <v>474.5</v>
      </c>
      <c r="F231" s="61">
        <v>0.35</v>
      </c>
      <c r="G231" s="54">
        <v>44743</v>
      </c>
      <c r="H231" s="62">
        <v>747943050678</v>
      </c>
      <c r="I231" s="68" t="s">
        <v>393</v>
      </c>
      <c r="J231" s="64"/>
      <c r="K231" s="64"/>
      <c r="L231" s="69"/>
      <c r="M231" s="69"/>
    </row>
    <row r="232" spans="1:13" s="49" customFormat="1" ht="12.95" customHeight="1" x14ac:dyDescent="0.2">
      <c r="A232" s="53">
        <v>442746</v>
      </c>
      <c r="B232" s="65" t="s">
        <v>244</v>
      </c>
      <c r="C232" s="59">
        <v>695</v>
      </c>
      <c r="D232" s="149">
        <v>730</v>
      </c>
      <c r="E232" s="60">
        <v>474.5</v>
      </c>
      <c r="F232" s="61">
        <v>0.35</v>
      </c>
      <c r="G232" s="54">
        <v>44743</v>
      </c>
      <c r="H232" s="62">
        <v>747943047135</v>
      </c>
      <c r="I232" s="68" t="s">
        <v>393</v>
      </c>
      <c r="J232" s="64"/>
      <c r="K232" s="64"/>
      <c r="L232" s="64"/>
      <c r="M232" s="64"/>
    </row>
    <row r="233" spans="1:13" s="49" customFormat="1" ht="12.95" customHeight="1" x14ac:dyDescent="0.2">
      <c r="A233" s="53">
        <v>442077</v>
      </c>
      <c r="B233" s="71" t="s">
        <v>45</v>
      </c>
      <c r="C233" s="59">
        <v>695</v>
      </c>
      <c r="D233" s="149">
        <v>730</v>
      </c>
      <c r="E233" s="60">
        <v>474.5</v>
      </c>
      <c r="F233" s="61">
        <v>0.35</v>
      </c>
      <c r="G233" s="54">
        <v>44743</v>
      </c>
      <c r="H233" s="62">
        <v>747943039802</v>
      </c>
      <c r="I233" s="68" t="s">
        <v>393</v>
      </c>
      <c r="J233" s="64"/>
      <c r="K233" s="64"/>
      <c r="L233" s="64"/>
      <c r="M233" s="64"/>
    </row>
    <row r="234" spans="1:13" s="49" customFormat="1" ht="12.95" customHeight="1" x14ac:dyDescent="0.2">
      <c r="A234" s="53">
        <v>442072</v>
      </c>
      <c r="B234" s="71" t="s">
        <v>46</v>
      </c>
      <c r="C234" s="59">
        <v>695</v>
      </c>
      <c r="D234" s="149">
        <v>730</v>
      </c>
      <c r="E234" s="60">
        <v>474.5</v>
      </c>
      <c r="F234" s="61">
        <v>0.35</v>
      </c>
      <c r="G234" s="54">
        <v>44743</v>
      </c>
      <c r="H234" s="62">
        <v>747943039758</v>
      </c>
      <c r="I234" s="68" t="s">
        <v>393</v>
      </c>
      <c r="J234" s="64"/>
      <c r="K234" s="64"/>
      <c r="L234" s="64"/>
      <c r="M234" s="64"/>
    </row>
    <row r="235" spans="1:13" s="49" customFormat="1" ht="12.95" customHeight="1" x14ac:dyDescent="0.2">
      <c r="A235" s="53">
        <v>442074</v>
      </c>
      <c r="B235" s="71" t="s">
        <v>47</v>
      </c>
      <c r="C235" s="59">
        <v>695</v>
      </c>
      <c r="D235" s="149">
        <v>730</v>
      </c>
      <c r="E235" s="60">
        <v>474.5</v>
      </c>
      <c r="F235" s="61">
        <v>0.35</v>
      </c>
      <c r="G235" s="54">
        <v>44743</v>
      </c>
      <c r="H235" s="62">
        <v>747943039772</v>
      </c>
      <c r="I235" s="68" t="s">
        <v>393</v>
      </c>
      <c r="J235" s="64"/>
      <c r="K235" s="64"/>
      <c r="L235" s="64"/>
      <c r="M235" s="64"/>
    </row>
    <row r="236" spans="1:13" s="49" customFormat="1" ht="12.95" customHeight="1" x14ac:dyDescent="0.2">
      <c r="A236" s="53">
        <v>440174</v>
      </c>
      <c r="B236" s="58" t="s">
        <v>48</v>
      </c>
      <c r="C236" s="59">
        <v>600</v>
      </c>
      <c r="D236" s="149">
        <v>630</v>
      </c>
      <c r="E236" s="60">
        <v>409.5</v>
      </c>
      <c r="F236" s="61">
        <v>0.35</v>
      </c>
      <c r="G236" s="54">
        <v>44743</v>
      </c>
      <c r="H236" s="62">
        <v>747943022675</v>
      </c>
      <c r="I236" s="68" t="s">
        <v>393</v>
      </c>
      <c r="J236" s="64"/>
      <c r="K236" s="64"/>
      <c r="L236" s="64"/>
      <c r="M236" s="64"/>
    </row>
    <row r="237" spans="1:13" s="49" customFormat="1" ht="12.95" customHeight="1" x14ac:dyDescent="0.2">
      <c r="A237" s="53">
        <v>440176</v>
      </c>
      <c r="B237" s="58" t="s">
        <v>49</v>
      </c>
      <c r="C237" s="59">
        <v>600</v>
      </c>
      <c r="D237" s="149">
        <v>630</v>
      </c>
      <c r="E237" s="60">
        <v>409.5</v>
      </c>
      <c r="F237" s="61">
        <v>0.35</v>
      </c>
      <c r="G237" s="54">
        <v>44743</v>
      </c>
      <c r="H237" s="62">
        <v>747943022651</v>
      </c>
      <c r="I237" s="68" t="s">
        <v>393</v>
      </c>
      <c r="J237" s="64"/>
      <c r="K237" s="64"/>
      <c r="L237" s="64"/>
      <c r="M237" s="64"/>
    </row>
    <row r="238" spans="1:13" s="49" customFormat="1" ht="12.95" customHeight="1" x14ac:dyDescent="0.2">
      <c r="A238" s="53">
        <v>440172</v>
      </c>
      <c r="B238" s="58" t="s">
        <v>347</v>
      </c>
      <c r="C238" s="59">
        <v>600</v>
      </c>
      <c r="D238" s="149">
        <v>630</v>
      </c>
      <c r="E238" s="60">
        <v>409.5</v>
      </c>
      <c r="F238" s="61">
        <v>0.35</v>
      </c>
      <c r="G238" s="54">
        <v>44743</v>
      </c>
      <c r="H238" s="62">
        <v>747943027274</v>
      </c>
      <c r="I238" s="68" t="s">
        <v>393</v>
      </c>
      <c r="J238" s="64"/>
      <c r="K238" s="64"/>
      <c r="L238" s="64"/>
      <c r="M238" s="64"/>
    </row>
    <row r="239" spans="1:13" s="49" customFormat="1" ht="12.95" customHeight="1" x14ac:dyDescent="0.2">
      <c r="A239" s="53">
        <v>441468</v>
      </c>
      <c r="B239" s="58" t="s">
        <v>356</v>
      </c>
      <c r="C239" s="59">
        <v>600</v>
      </c>
      <c r="D239" s="149">
        <v>630</v>
      </c>
      <c r="E239" s="60">
        <v>409.5</v>
      </c>
      <c r="F239" s="61">
        <v>0.35</v>
      </c>
      <c r="G239" s="54">
        <v>44743</v>
      </c>
      <c r="H239" s="62">
        <v>747943031769</v>
      </c>
      <c r="I239" s="68" t="s">
        <v>393</v>
      </c>
      <c r="J239" s="64"/>
      <c r="K239" s="64"/>
      <c r="L239" s="64"/>
      <c r="M239" s="64"/>
    </row>
    <row r="240" spans="1:13" s="49" customFormat="1" ht="12.95" customHeight="1" x14ac:dyDescent="0.2">
      <c r="A240" s="53">
        <v>442750</v>
      </c>
      <c r="B240" s="65" t="s">
        <v>246</v>
      </c>
      <c r="C240" s="59">
        <v>600</v>
      </c>
      <c r="D240" s="149">
        <v>630</v>
      </c>
      <c r="E240" s="60">
        <v>409.5</v>
      </c>
      <c r="F240" s="61">
        <v>0.35</v>
      </c>
      <c r="G240" s="54">
        <v>44743</v>
      </c>
      <c r="H240" s="62">
        <v>747943047173</v>
      </c>
      <c r="I240" s="68" t="s">
        <v>393</v>
      </c>
      <c r="J240" s="64"/>
      <c r="K240" s="64"/>
      <c r="L240" s="64"/>
      <c r="M240" s="64"/>
    </row>
    <row r="241" spans="1:13" s="49" customFormat="1" ht="12.95" customHeight="1" x14ac:dyDescent="0.2">
      <c r="A241" s="53">
        <v>440173</v>
      </c>
      <c r="B241" s="58" t="s">
        <v>50</v>
      </c>
      <c r="C241" s="59">
        <v>600</v>
      </c>
      <c r="D241" s="149">
        <v>630</v>
      </c>
      <c r="E241" s="60">
        <v>409.5</v>
      </c>
      <c r="F241" s="61">
        <v>0.35</v>
      </c>
      <c r="G241" s="54">
        <v>44743</v>
      </c>
      <c r="H241" s="62">
        <v>747943022682</v>
      </c>
      <c r="I241" s="68" t="s">
        <v>393</v>
      </c>
      <c r="J241" s="64"/>
      <c r="K241" s="64"/>
      <c r="L241" s="64"/>
      <c r="M241" s="64"/>
    </row>
    <row r="242" spans="1:13" s="49" customFormat="1" ht="12.95" customHeight="1" x14ac:dyDescent="0.2">
      <c r="A242" s="53">
        <v>441281</v>
      </c>
      <c r="B242" s="58" t="s">
        <v>51</v>
      </c>
      <c r="C242" s="59">
        <v>600</v>
      </c>
      <c r="D242" s="149">
        <v>630</v>
      </c>
      <c r="E242" s="60">
        <v>409.5</v>
      </c>
      <c r="F242" s="61">
        <v>0.35</v>
      </c>
      <c r="G242" s="54">
        <v>44743</v>
      </c>
      <c r="H242" s="62" t="s">
        <v>3</v>
      </c>
      <c r="I242" s="68" t="s">
        <v>393</v>
      </c>
      <c r="J242" s="64"/>
      <c r="K242" s="64"/>
      <c r="L242" s="64"/>
      <c r="M242" s="64"/>
    </row>
    <row r="243" spans="1:13" s="49" customFormat="1" ht="12.95" customHeight="1" x14ac:dyDescent="0.2">
      <c r="A243" s="53">
        <v>440175</v>
      </c>
      <c r="B243" s="58" t="s">
        <v>52</v>
      </c>
      <c r="C243" s="59">
        <v>600</v>
      </c>
      <c r="D243" s="149">
        <v>630</v>
      </c>
      <c r="E243" s="60">
        <v>409.5</v>
      </c>
      <c r="F243" s="61">
        <v>0.35</v>
      </c>
      <c r="G243" s="54">
        <v>44743</v>
      </c>
      <c r="H243" s="62">
        <v>747943022668</v>
      </c>
      <c r="I243" s="68" t="s">
        <v>393</v>
      </c>
      <c r="J243" s="64"/>
      <c r="K243" s="64"/>
      <c r="L243" s="64"/>
      <c r="M243" s="64"/>
    </row>
    <row r="244" spans="1:13" s="49" customFormat="1" ht="12.95" customHeight="1" x14ac:dyDescent="0.2">
      <c r="A244" s="67">
        <v>442906</v>
      </c>
      <c r="B244" s="58" t="s">
        <v>299</v>
      </c>
      <c r="C244" s="59">
        <v>600</v>
      </c>
      <c r="D244" s="149">
        <v>630</v>
      </c>
      <c r="E244" s="60">
        <v>409.5</v>
      </c>
      <c r="F244" s="61">
        <v>0.35</v>
      </c>
      <c r="G244" s="54">
        <v>44743</v>
      </c>
      <c r="H244" s="62">
        <v>747943050616</v>
      </c>
      <c r="I244" s="68" t="s">
        <v>393</v>
      </c>
      <c r="J244" s="64"/>
      <c r="K244" s="64"/>
      <c r="L244" s="69"/>
      <c r="M244" s="69"/>
    </row>
    <row r="245" spans="1:13" s="49" customFormat="1" ht="12.95" customHeight="1" x14ac:dyDescent="0.2">
      <c r="A245" s="53">
        <v>440210</v>
      </c>
      <c r="B245" s="58" t="s">
        <v>601</v>
      </c>
      <c r="C245" s="59">
        <v>552</v>
      </c>
      <c r="D245" s="149">
        <v>580</v>
      </c>
      <c r="E245" s="60">
        <v>377</v>
      </c>
      <c r="F245" s="61">
        <v>0.35</v>
      </c>
      <c r="G245" s="54">
        <v>44743</v>
      </c>
      <c r="H245" s="62">
        <v>747943019415</v>
      </c>
      <c r="I245" s="68" t="s">
        <v>393</v>
      </c>
      <c r="J245" s="64"/>
      <c r="K245" s="64"/>
      <c r="L245" s="64"/>
      <c r="M245" s="64"/>
    </row>
    <row r="246" spans="1:13" s="49" customFormat="1" ht="12.95" customHeight="1" x14ac:dyDescent="0.2">
      <c r="A246" s="53">
        <v>440212</v>
      </c>
      <c r="B246" s="58" t="s">
        <v>602</v>
      </c>
      <c r="C246" s="59">
        <v>552</v>
      </c>
      <c r="D246" s="149">
        <v>580</v>
      </c>
      <c r="E246" s="60">
        <v>377</v>
      </c>
      <c r="F246" s="61">
        <v>0.35</v>
      </c>
      <c r="G246" s="54">
        <v>44743</v>
      </c>
      <c r="H246" s="62">
        <v>747943019392</v>
      </c>
      <c r="I246" s="68" t="s">
        <v>393</v>
      </c>
      <c r="J246" s="64"/>
      <c r="K246" s="64"/>
      <c r="L246" s="64"/>
      <c r="M246" s="64"/>
    </row>
    <row r="247" spans="1:13" s="49" customFormat="1" ht="12.95" customHeight="1" x14ac:dyDescent="0.2">
      <c r="A247" s="53">
        <v>440208</v>
      </c>
      <c r="B247" s="58" t="s">
        <v>603</v>
      </c>
      <c r="C247" s="59">
        <v>552</v>
      </c>
      <c r="D247" s="149">
        <v>580</v>
      </c>
      <c r="E247" s="60">
        <v>377</v>
      </c>
      <c r="F247" s="61">
        <v>0.35</v>
      </c>
      <c r="G247" s="54">
        <v>44743</v>
      </c>
      <c r="H247" s="62">
        <v>747943027281</v>
      </c>
      <c r="I247" s="68" t="s">
        <v>393</v>
      </c>
      <c r="J247" s="64"/>
      <c r="K247" s="64"/>
      <c r="L247" s="64"/>
      <c r="M247" s="64"/>
    </row>
    <row r="248" spans="1:13" s="49" customFormat="1" ht="12.95" customHeight="1" x14ac:dyDescent="0.2">
      <c r="A248" s="53">
        <v>441463</v>
      </c>
      <c r="B248" s="58" t="s">
        <v>604</v>
      </c>
      <c r="C248" s="59">
        <v>552</v>
      </c>
      <c r="D248" s="149">
        <v>580</v>
      </c>
      <c r="E248" s="60">
        <v>377</v>
      </c>
      <c r="F248" s="61">
        <v>0.35</v>
      </c>
      <c r="G248" s="54">
        <v>44743</v>
      </c>
      <c r="H248" s="62">
        <v>747943031905</v>
      </c>
      <c r="I248" s="68" t="s">
        <v>393</v>
      </c>
      <c r="J248" s="64"/>
      <c r="K248" s="64"/>
      <c r="L248" s="64"/>
      <c r="M248" s="64"/>
    </row>
    <row r="249" spans="1:13" s="49" customFormat="1" ht="12.95" customHeight="1" x14ac:dyDescent="0.2">
      <c r="A249" s="67">
        <v>442905</v>
      </c>
      <c r="B249" s="58" t="s">
        <v>605</v>
      </c>
      <c r="C249" s="59">
        <v>552</v>
      </c>
      <c r="D249" s="149">
        <v>580</v>
      </c>
      <c r="E249" s="60">
        <v>377</v>
      </c>
      <c r="F249" s="61">
        <v>0.35</v>
      </c>
      <c r="G249" s="54">
        <v>44743</v>
      </c>
      <c r="H249" s="62">
        <v>747943050579</v>
      </c>
      <c r="I249" s="68" t="s">
        <v>393</v>
      </c>
      <c r="J249" s="64"/>
      <c r="K249" s="64"/>
      <c r="L249" s="69"/>
      <c r="M249" s="69"/>
    </row>
    <row r="250" spans="1:13" s="49" customFormat="1" ht="12.95" customHeight="1" x14ac:dyDescent="0.2">
      <c r="A250" s="53">
        <v>442749</v>
      </c>
      <c r="B250" s="65" t="s">
        <v>606</v>
      </c>
      <c r="C250" s="59">
        <v>552</v>
      </c>
      <c r="D250" s="149">
        <v>580</v>
      </c>
      <c r="E250" s="60">
        <v>377</v>
      </c>
      <c r="F250" s="61">
        <v>0.35</v>
      </c>
      <c r="G250" s="54">
        <v>44743</v>
      </c>
      <c r="H250" s="62">
        <v>747943047166</v>
      </c>
      <c r="I250" s="68" t="s">
        <v>393</v>
      </c>
      <c r="J250" s="64"/>
      <c r="K250" s="64"/>
      <c r="L250" s="64"/>
      <c r="M250" s="64"/>
    </row>
    <row r="251" spans="1:13" s="49" customFormat="1" ht="12.95" customHeight="1" x14ac:dyDescent="0.2">
      <c r="A251" s="53">
        <v>440209</v>
      </c>
      <c r="B251" s="58" t="s">
        <v>607</v>
      </c>
      <c r="C251" s="59">
        <v>552</v>
      </c>
      <c r="D251" s="149">
        <v>580</v>
      </c>
      <c r="E251" s="60">
        <v>377</v>
      </c>
      <c r="F251" s="61">
        <v>0.35</v>
      </c>
      <c r="G251" s="54">
        <v>44743</v>
      </c>
      <c r="H251" s="62">
        <v>747943019422</v>
      </c>
      <c r="I251" s="68" t="s">
        <v>393</v>
      </c>
      <c r="J251" s="64"/>
      <c r="K251" s="64"/>
      <c r="L251" s="64"/>
      <c r="M251" s="64"/>
    </row>
    <row r="252" spans="1:13" s="49" customFormat="1" ht="12.95" customHeight="1" x14ac:dyDescent="0.2">
      <c r="A252" s="53">
        <v>441280</v>
      </c>
      <c r="B252" s="58" t="s">
        <v>608</v>
      </c>
      <c r="C252" s="59">
        <v>552</v>
      </c>
      <c r="D252" s="149">
        <v>580</v>
      </c>
      <c r="E252" s="60">
        <v>377</v>
      </c>
      <c r="F252" s="61">
        <v>0.35</v>
      </c>
      <c r="G252" s="54">
        <v>44743</v>
      </c>
      <c r="H252" s="62" t="s">
        <v>2</v>
      </c>
      <c r="I252" s="68" t="s">
        <v>393</v>
      </c>
      <c r="J252" s="64"/>
      <c r="K252" s="64"/>
      <c r="L252" s="64"/>
      <c r="M252" s="64"/>
    </row>
    <row r="253" spans="1:13" s="49" customFormat="1" ht="12.95" customHeight="1" x14ac:dyDescent="0.2">
      <c r="A253" s="53">
        <v>440211</v>
      </c>
      <c r="B253" s="58" t="s">
        <v>609</v>
      </c>
      <c r="C253" s="59">
        <v>552</v>
      </c>
      <c r="D253" s="149">
        <v>580</v>
      </c>
      <c r="E253" s="60">
        <v>377</v>
      </c>
      <c r="F253" s="61">
        <v>0.35</v>
      </c>
      <c r="G253" s="54">
        <v>44743</v>
      </c>
      <c r="H253" s="62">
        <v>747943019408</v>
      </c>
      <c r="I253" s="68" t="s">
        <v>393</v>
      </c>
      <c r="J253" s="64"/>
      <c r="K253" s="64"/>
      <c r="L253" s="64"/>
      <c r="M253" s="64"/>
    </row>
    <row r="254" spans="1:13" s="49" customFormat="1" ht="12.95" customHeight="1" x14ac:dyDescent="0.2">
      <c r="A254" s="53">
        <v>441768</v>
      </c>
      <c r="B254" s="58" t="s">
        <v>53</v>
      </c>
      <c r="C254" s="59">
        <v>717</v>
      </c>
      <c r="D254" s="149">
        <v>753</v>
      </c>
      <c r="E254" s="60">
        <v>489.45</v>
      </c>
      <c r="F254" s="61">
        <v>0.35</v>
      </c>
      <c r="G254" s="54">
        <v>44743</v>
      </c>
      <c r="H254" s="62">
        <v>747943036429</v>
      </c>
      <c r="I254" s="68" t="s">
        <v>393</v>
      </c>
      <c r="J254" s="64"/>
      <c r="K254" s="64"/>
      <c r="L254" s="64"/>
      <c r="M254" s="64"/>
    </row>
    <row r="255" spans="1:13" s="49" customFormat="1" ht="12.95" customHeight="1" x14ac:dyDescent="0.2">
      <c r="A255" s="53">
        <v>441769</v>
      </c>
      <c r="B255" s="58" t="s">
        <v>54</v>
      </c>
      <c r="C255" s="59">
        <v>717</v>
      </c>
      <c r="D255" s="149">
        <v>753</v>
      </c>
      <c r="E255" s="60">
        <v>489.45</v>
      </c>
      <c r="F255" s="61">
        <v>0.35</v>
      </c>
      <c r="G255" s="54">
        <v>44743</v>
      </c>
      <c r="H255" s="62">
        <v>747943036436</v>
      </c>
      <c r="I255" s="68" t="s">
        <v>393</v>
      </c>
      <c r="J255" s="64"/>
      <c r="K255" s="64"/>
      <c r="L255" s="64"/>
      <c r="M255" s="64"/>
    </row>
    <row r="256" spans="1:13" s="49" customFormat="1" ht="12.95" customHeight="1" x14ac:dyDescent="0.2">
      <c r="A256" s="53">
        <v>441771</v>
      </c>
      <c r="B256" s="58" t="s">
        <v>360</v>
      </c>
      <c r="C256" s="59">
        <v>717</v>
      </c>
      <c r="D256" s="149">
        <v>753</v>
      </c>
      <c r="E256" s="60">
        <v>489.45</v>
      </c>
      <c r="F256" s="61">
        <v>0.35</v>
      </c>
      <c r="G256" s="54">
        <v>44743</v>
      </c>
      <c r="H256" s="62">
        <v>747943036450</v>
      </c>
      <c r="I256" s="68" t="s">
        <v>393</v>
      </c>
      <c r="J256" s="64"/>
      <c r="K256" s="64"/>
      <c r="L256" s="64"/>
      <c r="M256" s="64"/>
    </row>
    <row r="257" spans="1:13" s="49" customFormat="1" ht="12.95" customHeight="1" x14ac:dyDescent="0.2">
      <c r="A257" s="53">
        <v>441764</v>
      </c>
      <c r="B257" s="58" t="s">
        <v>55</v>
      </c>
      <c r="C257" s="59">
        <v>717</v>
      </c>
      <c r="D257" s="149">
        <v>753</v>
      </c>
      <c r="E257" s="60">
        <v>489.45</v>
      </c>
      <c r="F257" s="61">
        <v>0.35</v>
      </c>
      <c r="G257" s="54">
        <v>44743</v>
      </c>
      <c r="H257" s="62">
        <v>747943036382</v>
      </c>
      <c r="I257" s="68" t="s">
        <v>393</v>
      </c>
      <c r="J257" s="64"/>
      <c r="K257" s="64"/>
      <c r="L257" s="64"/>
      <c r="M257" s="64"/>
    </row>
    <row r="258" spans="1:13" s="49" customFormat="1" ht="12.95" customHeight="1" x14ac:dyDescent="0.2">
      <c r="A258" s="67">
        <v>442916</v>
      </c>
      <c r="B258" s="58" t="s">
        <v>305</v>
      </c>
      <c r="C258" s="59">
        <v>717</v>
      </c>
      <c r="D258" s="149">
        <v>753</v>
      </c>
      <c r="E258" s="60">
        <v>489.45</v>
      </c>
      <c r="F258" s="61">
        <v>0.35</v>
      </c>
      <c r="G258" s="54">
        <v>44743</v>
      </c>
      <c r="H258" s="62">
        <v>747943050630</v>
      </c>
      <c r="I258" s="68" t="s">
        <v>393</v>
      </c>
      <c r="J258" s="64"/>
      <c r="K258" s="64"/>
      <c r="L258" s="69"/>
      <c r="M258" s="69"/>
    </row>
    <row r="259" spans="1:13" s="49" customFormat="1" ht="12.95" customHeight="1" x14ac:dyDescent="0.2">
      <c r="A259" s="53">
        <v>442752</v>
      </c>
      <c r="B259" s="65" t="s">
        <v>247</v>
      </c>
      <c r="C259" s="59">
        <v>717</v>
      </c>
      <c r="D259" s="149">
        <v>753</v>
      </c>
      <c r="E259" s="60">
        <v>489.45</v>
      </c>
      <c r="F259" s="61">
        <v>0.35</v>
      </c>
      <c r="G259" s="54">
        <v>44743</v>
      </c>
      <c r="H259" s="62">
        <v>747943047197</v>
      </c>
      <c r="I259" s="68" t="s">
        <v>393</v>
      </c>
      <c r="J259" s="64"/>
      <c r="K259" s="64"/>
      <c r="L259" s="64"/>
      <c r="M259" s="64"/>
    </row>
    <row r="260" spans="1:13" s="49" customFormat="1" ht="12.95" customHeight="1" x14ac:dyDescent="0.2">
      <c r="A260" s="53">
        <v>441770</v>
      </c>
      <c r="B260" s="58" t="s">
        <v>56</v>
      </c>
      <c r="C260" s="59">
        <v>717</v>
      </c>
      <c r="D260" s="149">
        <v>753</v>
      </c>
      <c r="E260" s="60">
        <v>489.45</v>
      </c>
      <c r="F260" s="61">
        <v>0.35</v>
      </c>
      <c r="G260" s="54">
        <v>44743</v>
      </c>
      <c r="H260" s="62">
        <v>747943036443</v>
      </c>
      <c r="I260" s="68" t="s">
        <v>393</v>
      </c>
      <c r="J260" s="64"/>
      <c r="K260" s="64"/>
      <c r="L260" s="64"/>
      <c r="M260" s="64"/>
    </row>
    <row r="261" spans="1:13" s="49" customFormat="1" ht="12.95" customHeight="1" x14ac:dyDescent="0.2">
      <c r="A261" s="53">
        <v>441765</v>
      </c>
      <c r="B261" s="58" t="s">
        <v>57</v>
      </c>
      <c r="C261" s="59">
        <v>717</v>
      </c>
      <c r="D261" s="149">
        <v>753</v>
      </c>
      <c r="E261" s="60">
        <v>489.45</v>
      </c>
      <c r="F261" s="61">
        <v>0.35</v>
      </c>
      <c r="G261" s="54">
        <v>44743</v>
      </c>
      <c r="H261" s="62">
        <v>747943036399</v>
      </c>
      <c r="I261" s="68" t="s">
        <v>393</v>
      </c>
      <c r="J261" s="64"/>
      <c r="K261" s="64"/>
      <c r="L261" s="64"/>
      <c r="M261" s="64"/>
    </row>
    <row r="262" spans="1:13" s="49" customFormat="1" ht="12.95" customHeight="1" x14ac:dyDescent="0.2">
      <c r="A262" s="53">
        <v>441767</v>
      </c>
      <c r="B262" s="58" t="s">
        <v>58</v>
      </c>
      <c r="C262" s="59">
        <v>717</v>
      </c>
      <c r="D262" s="149">
        <v>753</v>
      </c>
      <c r="E262" s="60">
        <v>489.45</v>
      </c>
      <c r="F262" s="61">
        <v>0.35</v>
      </c>
      <c r="G262" s="54">
        <v>44743</v>
      </c>
      <c r="H262" s="62">
        <v>747943036412</v>
      </c>
      <c r="I262" s="68" t="s">
        <v>393</v>
      </c>
      <c r="J262" s="64"/>
      <c r="K262" s="64"/>
      <c r="L262" s="64"/>
      <c r="M262" s="64"/>
    </row>
    <row r="263" spans="1:13" s="49" customFormat="1" ht="12.95" customHeight="1" x14ac:dyDescent="0.2">
      <c r="A263" s="53">
        <v>440194</v>
      </c>
      <c r="B263" s="58" t="s">
        <v>610</v>
      </c>
      <c r="C263" s="59">
        <v>695</v>
      </c>
      <c r="D263" s="149">
        <v>730</v>
      </c>
      <c r="E263" s="60">
        <v>474.5</v>
      </c>
      <c r="F263" s="61">
        <v>0.35</v>
      </c>
      <c r="G263" s="54">
        <v>44743</v>
      </c>
      <c r="H263" s="62">
        <v>747943021845</v>
      </c>
      <c r="I263" s="68" t="s">
        <v>393</v>
      </c>
      <c r="J263" s="64"/>
      <c r="K263" s="64"/>
      <c r="L263" s="64"/>
      <c r="M263" s="64"/>
    </row>
    <row r="264" spans="1:13" s="49" customFormat="1" ht="12.95" customHeight="1" x14ac:dyDescent="0.2">
      <c r="A264" s="53">
        <v>440196</v>
      </c>
      <c r="B264" s="58" t="s">
        <v>611</v>
      </c>
      <c r="C264" s="59">
        <v>695</v>
      </c>
      <c r="D264" s="149">
        <v>730</v>
      </c>
      <c r="E264" s="60">
        <v>474.5</v>
      </c>
      <c r="F264" s="61">
        <v>0.35</v>
      </c>
      <c r="G264" s="54">
        <v>44743</v>
      </c>
      <c r="H264" s="62">
        <v>747943021821</v>
      </c>
      <c r="I264" s="68" t="s">
        <v>393</v>
      </c>
      <c r="J264" s="64"/>
      <c r="K264" s="64"/>
      <c r="L264" s="64"/>
      <c r="M264" s="64"/>
    </row>
    <row r="265" spans="1:13" s="49" customFormat="1" ht="12.95" customHeight="1" x14ac:dyDescent="0.2">
      <c r="A265" s="53">
        <v>440192</v>
      </c>
      <c r="B265" s="58" t="s">
        <v>612</v>
      </c>
      <c r="C265" s="59">
        <v>695</v>
      </c>
      <c r="D265" s="149">
        <v>730</v>
      </c>
      <c r="E265" s="60">
        <v>474.5</v>
      </c>
      <c r="F265" s="61">
        <v>0.35</v>
      </c>
      <c r="G265" s="54">
        <v>44743</v>
      </c>
      <c r="H265" s="62">
        <v>747943027304</v>
      </c>
      <c r="I265" s="68" t="s">
        <v>393</v>
      </c>
      <c r="J265" s="64"/>
      <c r="K265" s="64"/>
      <c r="L265" s="64"/>
      <c r="M265" s="64"/>
    </row>
    <row r="266" spans="1:13" s="49" customFormat="1" ht="12.95" customHeight="1" x14ac:dyDescent="0.2">
      <c r="A266" s="53">
        <v>441467</v>
      </c>
      <c r="B266" s="58" t="s">
        <v>613</v>
      </c>
      <c r="C266" s="59">
        <v>695</v>
      </c>
      <c r="D266" s="149">
        <v>730</v>
      </c>
      <c r="E266" s="60">
        <v>474.5</v>
      </c>
      <c r="F266" s="61">
        <v>0.35</v>
      </c>
      <c r="G266" s="54">
        <v>44743</v>
      </c>
      <c r="H266" s="62">
        <v>747943031776</v>
      </c>
      <c r="I266" s="68" t="s">
        <v>393</v>
      </c>
      <c r="J266" s="64"/>
      <c r="K266" s="64"/>
      <c r="L266" s="64"/>
      <c r="M266" s="64"/>
    </row>
    <row r="267" spans="1:13" s="49" customFormat="1" ht="12.95" customHeight="1" x14ac:dyDescent="0.2">
      <c r="A267" s="67">
        <v>442917</v>
      </c>
      <c r="B267" s="58" t="s">
        <v>614</v>
      </c>
      <c r="C267" s="59">
        <v>695</v>
      </c>
      <c r="D267" s="149">
        <v>730</v>
      </c>
      <c r="E267" s="60">
        <v>474.5</v>
      </c>
      <c r="F267" s="61">
        <v>0.35</v>
      </c>
      <c r="G267" s="54">
        <v>44743</v>
      </c>
      <c r="H267" s="62">
        <v>747943050555</v>
      </c>
      <c r="I267" s="68" t="s">
        <v>393</v>
      </c>
      <c r="J267" s="64"/>
      <c r="K267" s="64"/>
      <c r="L267" s="69"/>
      <c r="M267" s="69"/>
    </row>
    <row r="268" spans="1:13" s="49" customFormat="1" ht="12.95" customHeight="1" x14ac:dyDescent="0.2">
      <c r="A268" s="53">
        <v>442753</v>
      </c>
      <c r="B268" s="65" t="s">
        <v>615</v>
      </c>
      <c r="C268" s="59">
        <v>695</v>
      </c>
      <c r="D268" s="149">
        <v>730</v>
      </c>
      <c r="E268" s="60">
        <v>474.5</v>
      </c>
      <c r="F268" s="61">
        <v>0.35</v>
      </c>
      <c r="G268" s="54">
        <v>44743</v>
      </c>
      <c r="H268" s="62">
        <v>747943047203</v>
      </c>
      <c r="I268" s="68" t="s">
        <v>393</v>
      </c>
      <c r="J268" s="64"/>
      <c r="K268" s="64"/>
      <c r="L268" s="64"/>
      <c r="M268" s="64"/>
    </row>
    <row r="269" spans="1:13" s="49" customFormat="1" ht="12.95" customHeight="1" x14ac:dyDescent="0.2">
      <c r="A269" s="53">
        <v>440193</v>
      </c>
      <c r="B269" s="58" t="s">
        <v>616</v>
      </c>
      <c r="C269" s="59">
        <v>695</v>
      </c>
      <c r="D269" s="149">
        <v>730</v>
      </c>
      <c r="E269" s="60">
        <v>474.5</v>
      </c>
      <c r="F269" s="61">
        <v>0.35</v>
      </c>
      <c r="G269" s="54">
        <v>44743</v>
      </c>
      <c r="H269" s="62">
        <v>747943021852</v>
      </c>
      <c r="I269" s="68" t="s">
        <v>393</v>
      </c>
      <c r="J269" s="64"/>
      <c r="K269" s="64"/>
      <c r="L269" s="64"/>
      <c r="M269" s="64"/>
    </row>
    <row r="270" spans="1:13" s="49" customFormat="1" ht="12.95" customHeight="1" x14ac:dyDescent="0.2">
      <c r="A270" s="53">
        <v>441287</v>
      </c>
      <c r="B270" s="58" t="s">
        <v>617</v>
      </c>
      <c r="C270" s="59">
        <v>695</v>
      </c>
      <c r="D270" s="149">
        <v>730</v>
      </c>
      <c r="E270" s="60">
        <v>474.5</v>
      </c>
      <c r="F270" s="61">
        <v>0.35</v>
      </c>
      <c r="G270" s="54">
        <v>44743</v>
      </c>
      <c r="H270" s="62">
        <v>747943030175</v>
      </c>
      <c r="I270" s="68" t="s">
        <v>393</v>
      </c>
      <c r="J270" s="64"/>
      <c r="K270" s="64"/>
      <c r="L270" s="64"/>
      <c r="M270" s="64"/>
    </row>
    <row r="271" spans="1:13" s="49" customFormat="1" ht="12.95" customHeight="1" x14ac:dyDescent="0.2">
      <c r="A271" s="53">
        <v>440195</v>
      </c>
      <c r="B271" s="58" t="s">
        <v>618</v>
      </c>
      <c r="C271" s="59">
        <v>695</v>
      </c>
      <c r="D271" s="149">
        <v>730</v>
      </c>
      <c r="E271" s="60">
        <v>474.5</v>
      </c>
      <c r="F271" s="61">
        <v>0.35</v>
      </c>
      <c r="G271" s="54">
        <v>44743</v>
      </c>
      <c r="H271" s="62">
        <v>747943021838</v>
      </c>
      <c r="I271" s="68" t="s">
        <v>393</v>
      </c>
      <c r="J271" s="64"/>
      <c r="K271" s="64"/>
      <c r="L271" s="64"/>
      <c r="M271" s="64"/>
    </row>
    <row r="272" spans="1:13" s="49" customFormat="1" ht="12.95" customHeight="1" x14ac:dyDescent="0.2">
      <c r="A272" s="53">
        <v>442512</v>
      </c>
      <c r="B272" s="66" t="s">
        <v>619</v>
      </c>
      <c r="C272" s="59">
        <v>668</v>
      </c>
      <c r="D272" s="149">
        <v>742</v>
      </c>
      <c r="E272" s="60">
        <v>482.3</v>
      </c>
      <c r="F272" s="61">
        <v>0.35000000000000003</v>
      </c>
      <c r="G272" s="54">
        <v>44743</v>
      </c>
      <c r="H272" s="62">
        <v>747943044530</v>
      </c>
      <c r="I272" s="68" t="s">
        <v>391</v>
      </c>
      <c r="J272" s="64"/>
      <c r="K272" s="64"/>
      <c r="L272" s="64"/>
      <c r="M272" s="64"/>
    </row>
    <row r="273" spans="1:13" s="49" customFormat="1" ht="12.95" customHeight="1" x14ac:dyDescent="0.2">
      <c r="A273" s="72">
        <v>443025</v>
      </c>
      <c r="B273" s="91" t="s">
        <v>620</v>
      </c>
      <c r="C273" s="74">
        <v>780</v>
      </c>
      <c r="D273" s="74">
        <v>866</v>
      </c>
      <c r="E273" s="75">
        <v>562.9</v>
      </c>
      <c r="F273" s="76">
        <v>0.35</v>
      </c>
      <c r="G273" s="77">
        <v>44743</v>
      </c>
      <c r="H273" s="78">
        <v>778803430255</v>
      </c>
      <c r="I273" s="92" t="s">
        <v>391</v>
      </c>
      <c r="J273" s="80"/>
      <c r="K273" s="80"/>
      <c r="L273" s="80">
        <v>44621</v>
      </c>
      <c r="M273" s="80">
        <v>44652</v>
      </c>
    </row>
    <row r="274" spans="1:13" s="49" customFormat="1" ht="12.95" customHeight="1" x14ac:dyDescent="0.2">
      <c r="A274" s="53">
        <v>442515</v>
      </c>
      <c r="B274" s="66" t="s">
        <v>621</v>
      </c>
      <c r="C274" s="59">
        <v>780</v>
      </c>
      <c r="D274" s="149">
        <v>866</v>
      </c>
      <c r="E274" s="60">
        <v>562.9</v>
      </c>
      <c r="F274" s="61">
        <v>0.35</v>
      </c>
      <c r="G274" s="54">
        <v>44743</v>
      </c>
      <c r="H274" s="62">
        <v>747943044561</v>
      </c>
      <c r="I274" s="68" t="s">
        <v>391</v>
      </c>
      <c r="J274" s="64"/>
      <c r="K274" s="64"/>
      <c r="L274" s="64"/>
      <c r="M274" s="64"/>
    </row>
    <row r="275" spans="1:13" s="49" customFormat="1" ht="12.95" customHeight="1" x14ac:dyDescent="0.2">
      <c r="A275" s="53">
        <v>442514</v>
      </c>
      <c r="B275" s="66" t="s">
        <v>622</v>
      </c>
      <c r="C275" s="59">
        <v>780</v>
      </c>
      <c r="D275" s="149">
        <v>866</v>
      </c>
      <c r="E275" s="60">
        <v>562.9</v>
      </c>
      <c r="F275" s="61">
        <v>0.35</v>
      </c>
      <c r="G275" s="54">
        <v>44743</v>
      </c>
      <c r="H275" s="62">
        <v>747943044554</v>
      </c>
      <c r="I275" s="68" t="s">
        <v>391</v>
      </c>
      <c r="J275" s="64"/>
      <c r="K275" s="64"/>
      <c r="L275" s="64"/>
      <c r="M275" s="64"/>
    </row>
    <row r="276" spans="1:13" s="49" customFormat="1" ht="12.95" customHeight="1" x14ac:dyDescent="0.2">
      <c r="A276" s="53">
        <v>442513</v>
      </c>
      <c r="B276" s="66" t="s">
        <v>623</v>
      </c>
      <c r="C276" s="59">
        <v>780</v>
      </c>
      <c r="D276" s="149">
        <v>866</v>
      </c>
      <c r="E276" s="60">
        <v>562.9</v>
      </c>
      <c r="F276" s="61">
        <v>0.35</v>
      </c>
      <c r="G276" s="54">
        <v>44743</v>
      </c>
      <c r="H276" s="62">
        <v>747943044547</v>
      </c>
      <c r="I276" s="68" t="s">
        <v>391</v>
      </c>
      <c r="J276" s="64"/>
      <c r="K276" s="64"/>
      <c r="L276" s="64"/>
      <c r="M276" s="64"/>
    </row>
    <row r="277" spans="1:13" s="49" customFormat="1" ht="12.95" customHeight="1" x14ac:dyDescent="0.2">
      <c r="A277" s="72">
        <v>442983</v>
      </c>
      <c r="B277" s="91" t="s">
        <v>624</v>
      </c>
      <c r="C277" s="74">
        <v>780</v>
      </c>
      <c r="D277" s="74">
        <v>866</v>
      </c>
      <c r="E277" s="75">
        <v>562.9</v>
      </c>
      <c r="F277" s="76">
        <v>0.35</v>
      </c>
      <c r="G277" s="77">
        <v>44743</v>
      </c>
      <c r="H277" s="78">
        <v>778803429839</v>
      </c>
      <c r="I277" s="92" t="s">
        <v>391</v>
      </c>
      <c r="J277" s="80"/>
      <c r="K277" s="80"/>
      <c r="L277" s="80">
        <v>44621</v>
      </c>
      <c r="M277" s="80">
        <v>44652</v>
      </c>
    </row>
    <row r="278" spans="1:13" s="49" customFormat="1" ht="12.95" customHeight="1" x14ac:dyDescent="0.2">
      <c r="A278" s="53">
        <v>442504</v>
      </c>
      <c r="B278" s="66" t="s">
        <v>625</v>
      </c>
      <c r="C278" s="59">
        <v>1060</v>
      </c>
      <c r="D278" s="149">
        <v>1177</v>
      </c>
      <c r="E278" s="60">
        <v>765.05000000000007</v>
      </c>
      <c r="F278" s="61">
        <v>0.34999999999999992</v>
      </c>
      <c r="G278" s="54">
        <v>44743</v>
      </c>
      <c r="H278" s="62">
        <v>747943044455</v>
      </c>
      <c r="I278" s="68" t="s">
        <v>391</v>
      </c>
      <c r="J278" s="64"/>
      <c r="K278" s="64"/>
      <c r="L278" s="64"/>
      <c r="M278" s="64"/>
    </row>
    <row r="279" spans="1:13" s="49" customFormat="1" ht="12.95" customHeight="1" x14ac:dyDescent="0.2">
      <c r="A279" s="72">
        <v>443024</v>
      </c>
      <c r="B279" s="91" t="s">
        <v>626</v>
      </c>
      <c r="C279" s="74">
        <v>1262</v>
      </c>
      <c r="D279" s="74">
        <v>1401</v>
      </c>
      <c r="E279" s="75">
        <v>910.65</v>
      </c>
      <c r="F279" s="76">
        <v>0.35</v>
      </c>
      <c r="G279" s="77">
        <v>44743</v>
      </c>
      <c r="H279" s="78">
        <v>778803430248</v>
      </c>
      <c r="I279" s="92" t="s">
        <v>391</v>
      </c>
      <c r="J279" s="80"/>
      <c r="K279" s="80"/>
      <c r="L279" s="80">
        <v>44621</v>
      </c>
      <c r="M279" s="80">
        <v>44652</v>
      </c>
    </row>
    <row r="280" spans="1:13" s="49" customFormat="1" ht="12.95" customHeight="1" x14ac:dyDescent="0.2">
      <c r="A280" s="53">
        <v>442507</v>
      </c>
      <c r="B280" s="66" t="s">
        <v>627</v>
      </c>
      <c r="C280" s="59">
        <v>1262</v>
      </c>
      <c r="D280" s="149">
        <v>1401</v>
      </c>
      <c r="E280" s="60">
        <v>910.65</v>
      </c>
      <c r="F280" s="61">
        <v>0.35</v>
      </c>
      <c r="G280" s="54">
        <v>44743</v>
      </c>
      <c r="H280" s="62">
        <v>747943044486</v>
      </c>
      <c r="I280" s="68" t="s">
        <v>391</v>
      </c>
      <c r="J280" s="64"/>
      <c r="K280" s="64"/>
      <c r="L280" s="64"/>
      <c r="M280" s="64"/>
    </row>
    <row r="281" spans="1:13" s="49" customFormat="1" ht="12.95" customHeight="1" x14ac:dyDescent="0.2">
      <c r="A281" s="53">
        <v>442506</v>
      </c>
      <c r="B281" s="66" t="s">
        <v>628</v>
      </c>
      <c r="C281" s="59">
        <v>1262</v>
      </c>
      <c r="D281" s="149">
        <v>1401</v>
      </c>
      <c r="E281" s="60">
        <v>910.65</v>
      </c>
      <c r="F281" s="61">
        <v>0.35</v>
      </c>
      <c r="G281" s="54">
        <v>44743</v>
      </c>
      <c r="H281" s="62">
        <v>747943044479</v>
      </c>
      <c r="I281" s="68" t="s">
        <v>391</v>
      </c>
      <c r="J281" s="64"/>
      <c r="K281" s="64"/>
      <c r="L281" s="64"/>
      <c r="M281" s="64"/>
    </row>
    <row r="282" spans="1:13" s="49" customFormat="1" ht="12.95" customHeight="1" x14ac:dyDescent="0.2">
      <c r="A282" s="53">
        <v>442505</v>
      </c>
      <c r="B282" s="66" t="s">
        <v>629</v>
      </c>
      <c r="C282" s="59">
        <v>1262</v>
      </c>
      <c r="D282" s="149">
        <v>1401</v>
      </c>
      <c r="E282" s="60">
        <v>910.65</v>
      </c>
      <c r="F282" s="61">
        <v>0.35</v>
      </c>
      <c r="G282" s="54">
        <v>44743</v>
      </c>
      <c r="H282" s="62">
        <v>747943044462</v>
      </c>
      <c r="I282" s="68" t="s">
        <v>391</v>
      </c>
      <c r="J282" s="64"/>
      <c r="K282" s="64"/>
      <c r="L282" s="64"/>
      <c r="M282" s="64"/>
    </row>
    <row r="283" spans="1:13" s="49" customFormat="1" ht="12.95" customHeight="1" x14ac:dyDescent="0.2">
      <c r="A283" s="72">
        <v>442981</v>
      </c>
      <c r="B283" s="91" t="s">
        <v>630</v>
      </c>
      <c r="C283" s="74">
        <v>1262</v>
      </c>
      <c r="D283" s="74">
        <v>1401</v>
      </c>
      <c r="E283" s="75">
        <v>910.65</v>
      </c>
      <c r="F283" s="76">
        <v>0.35</v>
      </c>
      <c r="G283" s="77">
        <v>44743</v>
      </c>
      <c r="H283" s="78">
        <v>778803429815</v>
      </c>
      <c r="I283" s="92" t="s">
        <v>391</v>
      </c>
      <c r="J283" s="80"/>
      <c r="K283" s="80"/>
      <c r="L283" s="80">
        <v>44621</v>
      </c>
      <c r="M283" s="80">
        <v>44652</v>
      </c>
    </row>
    <row r="284" spans="1:13" s="49" customFormat="1" ht="12.95" customHeight="1" x14ac:dyDescent="0.2">
      <c r="A284" s="53">
        <v>442501</v>
      </c>
      <c r="B284" s="66" t="s">
        <v>631</v>
      </c>
      <c r="C284" s="59">
        <v>668</v>
      </c>
      <c r="D284" s="149">
        <v>742</v>
      </c>
      <c r="E284" s="60">
        <v>482.3</v>
      </c>
      <c r="F284" s="61">
        <v>0.35000000000000003</v>
      </c>
      <c r="G284" s="54">
        <v>44743</v>
      </c>
      <c r="H284" s="62">
        <v>747943044417</v>
      </c>
      <c r="I284" s="68" t="s">
        <v>391</v>
      </c>
      <c r="J284" s="64"/>
      <c r="K284" s="64"/>
      <c r="L284" s="64"/>
      <c r="M284" s="64"/>
    </row>
    <row r="285" spans="1:13" s="49" customFormat="1" ht="12.95" customHeight="1" x14ac:dyDescent="0.2">
      <c r="A285" s="72">
        <v>443023</v>
      </c>
      <c r="B285" s="91" t="s">
        <v>632</v>
      </c>
      <c r="C285" s="74">
        <v>814</v>
      </c>
      <c r="D285" s="74">
        <v>904</v>
      </c>
      <c r="E285" s="75">
        <v>587.6</v>
      </c>
      <c r="F285" s="76">
        <v>0.35000000000000003</v>
      </c>
      <c r="G285" s="77">
        <v>44743</v>
      </c>
      <c r="H285" s="78">
        <v>778803430231</v>
      </c>
      <c r="I285" s="92" t="s">
        <v>391</v>
      </c>
      <c r="J285" s="80"/>
      <c r="K285" s="80"/>
      <c r="L285" s="80">
        <v>44621</v>
      </c>
      <c r="M285" s="80">
        <v>44652</v>
      </c>
    </row>
    <row r="286" spans="1:13" s="49" customFormat="1" ht="12.95" customHeight="1" x14ac:dyDescent="0.2">
      <c r="A286" s="53">
        <v>442503</v>
      </c>
      <c r="B286" s="66" t="s">
        <v>633</v>
      </c>
      <c r="C286" s="59">
        <v>814</v>
      </c>
      <c r="D286" s="149">
        <v>904</v>
      </c>
      <c r="E286" s="60">
        <v>587.6</v>
      </c>
      <c r="F286" s="61">
        <v>0.35000000000000003</v>
      </c>
      <c r="G286" s="54">
        <v>44743</v>
      </c>
      <c r="H286" s="62">
        <v>747943044448</v>
      </c>
      <c r="I286" s="68" t="s">
        <v>391</v>
      </c>
      <c r="J286" s="64"/>
      <c r="K286" s="64"/>
      <c r="L286" s="64"/>
      <c r="M286" s="64"/>
    </row>
    <row r="287" spans="1:13" s="49" customFormat="1" ht="12.95" customHeight="1" x14ac:dyDescent="0.2">
      <c r="A287" s="53">
        <v>442502</v>
      </c>
      <c r="B287" s="66" t="s">
        <v>634</v>
      </c>
      <c r="C287" s="59">
        <v>814</v>
      </c>
      <c r="D287" s="149">
        <v>904</v>
      </c>
      <c r="E287" s="60">
        <v>587.6</v>
      </c>
      <c r="F287" s="61">
        <v>0.35000000000000003</v>
      </c>
      <c r="G287" s="54">
        <v>44743</v>
      </c>
      <c r="H287" s="62">
        <v>747943044431</v>
      </c>
      <c r="I287" s="68" t="s">
        <v>391</v>
      </c>
      <c r="J287" s="64"/>
      <c r="K287" s="64"/>
      <c r="L287" s="64"/>
      <c r="M287" s="64"/>
    </row>
    <row r="288" spans="1:13" s="49" customFormat="1" ht="12.95" customHeight="1" x14ac:dyDescent="0.2">
      <c r="A288" s="53">
        <v>442500</v>
      </c>
      <c r="B288" s="66" t="s">
        <v>635</v>
      </c>
      <c r="C288" s="59">
        <v>814</v>
      </c>
      <c r="D288" s="149">
        <v>904</v>
      </c>
      <c r="E288" s="60">
        <v>587.6</v>
      </c>
      <c r="F288" s="61">
        <v>0.35000000000000003</v>
      </c>
      <c r="G288" s="54">
        <v>44743</v>
      </c>
      <c r="H288" s="62">
        <v>747943044424</v>
      </c>
      <c r="I288" s="68" t="s">
        <v>391</v>
      </c>
      <c r="J288" s="64"/>
      <c r="K288" s="64"/>
      <c r="L288" s="64"/>
      <c r="M288" s="64"/>
    </row>
    <row r="289" spans="1:13" s="49" customFormat="1" ht="12.95" customHeight="1" x14ac:dyDescent="0.2">
      <c r="A289" s="72">
        <v>442980</v>
      </c>
      <c r="B289" s="91" t="s">
        <v>636</v>
      </c>
      <c r="C289" s="74">
        <v>814</v>
      </c>
      <c r="D289" s="74">
        <v>904</v>
      </c>
      <c r="E289" s="75">
        <v>587.6</v>
      </c>
      <c r="F289" s="76">
        <v>0.35000000000000003</v>
      </c>
      <c r="G289" s="77">
        <v>44743</v>
      </c>
      <c r="H289" s="78">
        <v>778803429808</v>
      </c>
      <c r="I289" s="92" t="s">
        <v>391</v>
      </c>
      <c r="J289" s="80"/>
      <c r="K289" s="80"/>
      <c r="L289" s="80">
        <v>44621</v>
      </c>
      <c r="M289" s="80">
        <v>44652</v>
      </c>
    </row>
    <row r="290" spans="1:13" s="49" customFormat="1" ht="12.95" customHeight="1" x14ac:dyDescent="0.2">
      <c r="A290" s="53">
        <v>442508</v>
      </c>
      <c r="B290" s="66" t="s">
        <v>637</v>
      </c>
      <c r="C290" s="59">
        <v>841</v>
      </c>
      <c r="D290" s="149">
        <v>934</v>
      </c>
      <c r="E290" s="60">
        <v>607.1</v>
      </c>
      <c r="F290" s="61">
        <v>0.34999999999999992</v>
      </c>
      <c r="G290" s="54">
        <v>44743</v>
      </c>
      <c r="H290" s="62">
        <v>747943044493</v>
      </c>
      <c r="I290" s="68" t="s">
        <v>391</v>
      </c>
      <c r="J290" s="64"/>
      <c r="K290" s="64"/>
      <c r="L290" s="64"/>
      <c r="M290" s="64"/>
    </row>
    <row r="291" spans="1:13" s="49" customFormat="1" ht="12.95" customHeight="1" x14ac:dyDescent="0.2">
      <c r="A291" s="72">
        <v>443022</v>
      </c>
      <c r="B291" s="91" t="s">
        <v>489</v>
      </c>
      <c r="C291" s="74">
        <v>1009</v>
      </c>
      <c r="D291" s="74">
        <v>1120</v>
      </c>
      <c r="E291" s="75">
        <v>728</v>
      </c>
      <c r="F291" s="76">
        <v>0.34999999999999992</v>
      </c>
      <c r="G291" s="77">
        <v>44743</v>
      </c>
      <c r="H291" s="78">
        <v>778803430224</v>
      </c>
      <c r="I291" s="92" t="s">
        <v>391</v>
      </c>
      <c r="J291" s="80"/>
      <c r="K291" s="80"/>
      <c r="L291" s="80">
        <v>44621</v>
      </c>
      <c r="M291" s="80">
        <v>44652</v>
      </c>
    </row>
    <row r="292" spans="1:13" s="49" customFormat="1" ht="12.95" customHeight="1" x14ac:dyDescent="0.2">
      <c r="A292" s="53">
        <v>442511</v>
      </c>
      <c r="B292" s="66" t="s">
        <v>638</v>
      </c>
      <c r="C292" s="59">
        <v>1009</v>
      </c>
      <c r="D292" s="149">
        <v>1120</v>
      </c>
      <c r="E292" s="60">
        <v>728</v>
      </c>
      <c r="F292" s="61">
        <v>0.34999999999999992</v>
      </c>
      <c r="G292" s="54">
        <v>44743</v>
      </c>
      <c r="H292" s="62">
        <v>747943044523</v>
      </c>
      <c r="I292" s="68" t="s">
        <v>391</v>
      </c>
      <c r="J292" s="64"/>
      <c r="K292" s="64"/>
      <c r="L292" s="64"/>
      <c r="M292" s="64"/>
    </row>
    <row r="293" spans="1:13" s="49" customFormat="1" ht="12.95" customHeight="1" x14ac:dyDescent="0.2">
      <c r="A293" s="53">
        <v>442510</v>
      </c>
      <c r="B293" s="66" t="s">
        <v>639</v>
      </c>
      <c r="C293" s="59">
        <v>1009</v>
      </c>
      <c r="D293" s="149">
        <v>1120</v>
      </c>
      <c r="E293" s="60">
        <v>728</v>
      </c>
      <c r="F293" s="61">
        <v>0.34999999999999992</v>
      </c>
      <c r="G293" s="54">
        <v>44743</v>
      </c>
      <c r="H293" s="62">
        <v>747943044516</v>
      </c>
      <c r="I293" s="68" t="s">
        <v>391</v>
      </c>
      <c r="J293" s="64"/>
      <c r="K293" s="64"/>
      <c r="L293" s="64"/>
      <c r="M293" s="64"/>
    </row>
    <row r="294" spans="1:13" s="49" customFormat="1" ht="12.95" customHeight="1" x14ac:dyDescent="0.2">
      <c r="A294" s="53">
        <v>442509</v>
      </c>
      <c r="B294" s="66" t="s">
        <v>640</v>
      </c>
      <c r="C294" s="59">
        <v>1009</v>
      </c>
      <c r="D294" s="149">
        <v>1120</v>
      </c>
      <c r="E294" s="60">
        <v>728</v>
      </c>
      <c r="F294" s="61">
        <v>0.34999999999999992</v>
      </c>
      <c r="G294" s="54">
        <v>44743</v>
      </c>
      <c r="H294" s="62">
        <v>747943044509</v>
      </c>
      <c r="I294" s="68" t="s">
        <v>391</v>
      </c>
      <c r="J294" s="64"/>
      <c r="K294" s="64"/>
      <c r="L294" s="64"/>
      <c r="M294" s="64"/>
    </row>
    <row r="295" spans="1:13" s="49" customFormat="1" ht="12.95" customHeight="1" x14ac:dyDescent="0.2">
      <c r="A295" s="72">
        <v>442982</v>
      </c>
      <c r="B295" s="91" t="s">
        <v>488</v>
      </c>
      <c r="C295" s="74">
        <v>1009</v>
      </c>
      <c r="D295" s="74">
        <v>1120</v>
      </c>
      <c r="E295" s="75">
        <v>728</v>
      </c>
      <c r="F295" s="76">
        <v>0.34999999999999992</v>
      </c>
      <c r="G295" s="77">
        <v>44743</v>
      </c>
      <c r="H295" s="78">
        <v>778803429822</v>
      </c>
      <c r="I295" s="92" t="s">
        <v>391</v>
      </c>
      <c r="J295" s="80"/>
      <c r="K295" s="80"/>
      <c r="L295" s="80">
        <v>44621</v>
      </c>
      <c r="M295" s="80">
        <v>44652</v>
      </c>
    </row>
    <row r="296" spans="1:13" s="49" customFormat="1" ht="12.95" customHeight="1" x14ac:dyDescent="0.2">
      <c r="A296" s="53">
        <v>442516</v>
      </c>
      <c r="B296" s="66" t="s">
        <v>59</v>
      </c>
      <c r="C296" s="59">
        <v>163</v>
      </c>
      <c r="D296" s="149">
        <v>181</v>
      </c>
      <c r="E296" s="60">
        <v>117.65</v>
      </c>
      <c r="F296" s="61">
        <v>0.34999999999999992</v>
      </c>
      <c r="G296" s="54">
        <v>44743</v>
      </c>
      <c r="H296" s="62">
        <v>747943044578</v>
      </c>
      <c r="I296" s="68" t="s">
        <v>391</v>
      </c>
      <c r="J296" s="64"/>
      <c r="K296" s="64"/>
      <c r="L296" s="64"/>
      <c r="M296" s="64"/>
    </row>
    <row r="297" spans="1:13" s="49" customFormat="1" ht="12.95" customHeight="1" x14ac:dyDescent="0.2">
      <c r="A297" s="72">
        <v>443030</v>
      </c>
      <c r="B297" s="91" t="s">
        <v>487</v>
      </c>
      <c r="C297" s="74">
        <v>180</v>
      </c>
      <c r="D297" s="74">
        <v>200</v>
      </c>
      <c r="E297" s="75">
        <v>130</v>
      </c>
      <c r="F297" s="76">
        <v>0.35</v>
      </c>
      <c r="G297" s="77">
        <v>44743</v>
      </c>
      <c r="H297" s="78">
        <v>778803430309</v>
      </c>
      <c r="I297" s="92" t="s">
        <v>391</v>
      </c>
      <c r="J297" s="80"/>
      <c r="K297" s="80"/>
      <c r="L297" s="80">
        <v>44621</v>
      </c>
      <c r="M297" s="80">
        <v>44652</v>
      </c>
    </row>
    <row r="298" spans="1:13" s="49" customFormat="1" ht="12.95" customHeight="1" x14ac:dyDescent="0.2">
      <c r="A298" s="53">
        <v>442519</v>
      </c>
      <c r="B298" s="66" t="s">
        <v>641</v>
      </c>
      <c r="C298" s="59">
        <v>180</v>
      </c>
      <c r="D298" s="149">
        <v>200</v>
      </c>
      <c r="E298" s="60">
        <v>130</v>
      </c>
      <c r="F298" s="61">
        <v>0.35</v>
      </c>
      <c r="G298" s="54">
        <v>44743</v>
      </c>
      <c r="H298" s="62">
        <v>747943044608</v>
      </c>
      <c r="I298" s="68" t="s">
        <v>391</v>
      </c>
      <c r="J298" s="64"/>
      <c r="K298" s="64"/>
      <c r="L298" s="64"/>
      <c r="M298" s="64"/>
    </row>
    <row r="299" spans="1:13" s="49" customFormat="1" ht="12.95" customHeight="1" x14ac:dyDescent="0.2">
      <c r="A299" s="53">
        <v>442518</v>
      </c>
      <c r="B299" s="66" t="s">
        <v>60</v>
      </c>
      <c r="C299" s="59">
        <v>180</v>
      </c>
      <c r="D299" s="149">
        <v>200</v>
      </c>
      <c r="E299" s="60">
        <v>130</v>
      </c>
      <c r="F299" s="61">
        <v>0.35</v>
      </c>
      <c r="G299" s="54">
        <v>44743</v>
      </c>
      <c r="H299" s="62">
        <v>747943044592</v>
      </c>
      <c r="I299" s="68" t="s">
        <v>391</v>
      </c>
      <c r="J299" s="64"/>
      <c r="K299" s="64"/>
      <c r="L299" s="64"/>
      <c r="M299" s="64"/>
    </row>
    <row r="300" spans="1:13" s="49" customFormat="1" ht="12.95" customHeight="1" x14ac:dyDescent="0.2">
      <c r="A300" s="53">
        <v>442517</v>
      </c>
      <c r="B300" s="66" t="s">
        <v>369</v>
      </c>
      <c r="C300" s="59">
        <v>180</v>
      </c>
      <c r="D300" s="149">
        <v>200</v>
      </c>
      <c r="E300" s="60">
        <v>130</v>
      </c>
      <c r="F300" s="61">
        <v>0.35</v>
      </c>
      <c r="G300" s="54">
        <v>44743</v>
      </c>
      <c r="H300" s="62">
        <v>747943044585</v>
      </c>
      <c r="I300" s="68" t="s">
        <v>391</v>
      </c>
      <c r="J300" s="64"/>
      <c r="K300" s="64"/>
      <c r="L300" s="64"/>
      <c r="M300" s="64"/>
    </row>
    <row r="301" spans="1:13" s="49" customFormat="1" ht="12.95" customHeight="1" x14ac:dyDescent="0.2">
      <c r="A301" s="72">
        <v>442987</v>
      </c>
      <c r="B301" s="91" t="s">
        <v>486</v>
      </c>
      <c r="C301" s="74">
        <v>180</v>
      </c>
      <c r="D301" s="74">
        <v>200</v>
      </c>
      <c r="E301" s="75">
        <v>130</v>
      </c>
      <c r="F301" s="76">
        <v>0.35</v>
      </c>
      <c r="G301" s="77">
        <v>44743</v>
      </c>
      <c r="H301" s="78">
        <v>778803429877</v>
      </c>
      <c r="I301" s="92" t="s">
        <v>391</v>
      </c>
      <c r="J301" s="80"/>
      <c r="K301" s="80"/>
      <c r="L301" s="80">
        <v>44621</v>
      </c>
      <c r="M301" s="80">
        <v>44652</v>
      </c>
    </row>
    <row r="302" spans="1:13" s="49" customFormat="1" ht="12.95" customHeight="1" x14ac:dyDescent="0.2">
      <c r="A302" s="53">
        <v>441078</v>
      </c>
      <c r="B302" s="58" t="s">
        <v>642</v>
      </c>
      <c r="C302" s="59">
        <v>858</v>
      </c>
      <c r="D302" s="149">
        <v>970</v>
      </c>
      <c r="E302" s="60">
        <v>630.5</v>
      </c>
      <c r="F302" s="61">
        <v>0.35</v>
      </c>
      <c r="G302" s="54">
        <v>44743</v>
      </c>
      <c r="H302" s="62">
        <v>747943027878</v>
      </c>
      <c r="I302" s="68" t="s">
        <v>396</v>
      </c>
      <c r="J302" s="64"/>
      <c r="K302" s="64"/>
      <c r="L302" s="64"/>
      <c r="M302" s="64"/>
    </row>
    <row r="303" spans="1:13" s="49" customFormat="1" ht="12.95" customHeight="1" x14ac:dyDescent="0.2">
      <c r="A303" s="53">
        <v>441400</v>
      </c>
      <c r="B303" s="58" t="s">
        <v>643</v>
      </c>
      <c r="C303" s="59">
        <v>858</v>
      </c>
      <c r="D303" s="149">
        <v>970</v>
      </c>
      <c r="E303" s="60">
        <v>630.5</v>
      </c>
      <c r="F303" s="61">
        <v>0.35</v>
      </c>
      <c r="G303" s="54">
        <v>44743</v>
      </c>
      <c r="H303" s="62">
        <v>747943030588</v>
      </c>
      <c r="I303" s="68" t="s">
        <v>396</v>
      </c>
      <c r="J303" s="64"/>
      <c r="K303" s="64"/>
      <c r="L303" s="64"/>
      <c r="M303" s="64"/>
    </row>
    <row r="304" spans="1:13" s="49" customFormat="1" ht="12.95" customHeight="1" x14ac:dyDescent="0.2">
      <c r="A304" s="72">
        <v>238483</v>
      </c>
      <c r="B304" s="91" t="s">
        <v>644</v>
      </c>
      <c r="C304" s="74">
        <v>95</v>
      </c>
      <c r="D304" s="150">
        <v>98</v>
      </c>
      <c r="E304" s="150">
        <v>0</v>
      </c>
      <c r="F304" s="76" t="s">
        <v>442</v>
      </c>
      <c r="G304" s="77">
        <v>44743</v>
      </c>
      <c r="H304" s="78">
        <v>778803384831</v>
      </c>
      <c r="I304" s="92" t="s">
        <v>6</v>
      </c>
      <c r="J304" s="80"/>
      <c r="K304" s="80"/>
      <c r="L304" s="80">
        <v>44621</v>
      </c>
      <c r="M304" s="80">
        <v>44652</v>
      </c>
    </row>
    <row r="305" spans="1:13" s="49" customFormat="1" ht="12.95" customHeight="1" x14ac:dyDescent="0.2">
      <c r="A305" s="53">
        <v>442769</v>
      </c>
      <c r="B305" s="65" t="s">
        <v>61</v>
      </c>
      <c r="C305" s="59">
        <v>544</v>
      </c>
      <c r="D305" s="149">
        <v>615</v>
      </c>
      <c r="E305" s="60">
        <v>399.75</v>
      </c>
      <c r="F305" s="61">
        <v>0.35</v>
      </c>
      <c r="G305" s="54">
        <v>44743</v>
      </c>
      <c r="H305" s="62">
        <v>747943047494</v>
      </c>
      <c r="I305" s="68" t="s">
        <v>394</v>
      </c>
      <c r="J305" s="64"/>
      <c r="K305" s="64"/>
      <c r="L305" s="64"/>
      <c r="M305" s="64"/>
    </row>
    <row r="306" spans="1:13" s="49" customFormat="1" ht="12.95" customHeight="1" x14ac:dyDescent="0.2">
      <c r="A306" s="53">
        <v>524745</v>
      </c>
      <c r="B306" s="65" t="s">
        <v>397</v>
      </c>
      <c r="C306" s="59">
        <v>544</v>
      </c>
      <c r="D306" s="149">
        <v>615</v>
      </c>
      <c r="E306" s="60">
        <v>0</v>
      </c>
      <c r="F306" s="61" t="s">
        <v>442</v>
      </c>
      <c r="G306" s="54">
        <v>44743</v>
      </c>
      <c r="H306" s="93">
        <v>4020684702591</v>
      </c>
      <c r="I306" s="68" t="s">
        <v>394</v>
      </c>
      <c r="J306" s="64"/>
      <c r="K306" s="64"/>
      <c r="L306" s="64"/>
      <c r="M306" s="64"/>
    </row>
    <row r="307" spans="1:13" s="49" customFormat="1" ht="12.95" customHeight="1" x14ac:dyDescent="0.2">
      <c r="A307" s="53">
        <v>442766</v>
      </c>
      <c r="B307" s="65" t="s">
        <v>62</v>
      </c>
      <c r="C307" s="59">
        <v>382</v>
      </c>
      <c r="D307" s="149">
        <v>432</v>
      </c>
      <c r="E307" s="60">
        <v>280.8</v>
      </c>
      <c r="F307" s="61">
        <v>0.35</v>
      </c>
      <c r="G307" s="54">
        <v>44743</v>
      </c>
      <c r="H307" s="62">
        <v>747943047463</v>
      </c>
      <c r="I307" s="68" t="s">
        <v>394</v>
      </c>
      <c r="J307" s="64"/>
      <c r="K307" s="64"/>
      <c r="L307" s="64"/>
      <c r="M307" s="64"/>
    </row>
    <row r="308" spans="1:13" s="49" customFormat="1" ht="12.95" customHeight="1" x14ac:dyDescent="0.2">
      <c r="A308" s="53">
        <v>524740</v>
      </c>
      <c r="B308" s="65" t="s">
        <v>398</v>
      </c>
      <c r="C308" s="59">
        <v>382</v>
      </c>
      <c r="D308" s="149">
        <v>432</v>
      </c>
      <c r="E308" s="60"/>
      <c r="F308" s="61" t="s">
        <v>442</v>
      </c>
      <c r="G308" s="54">
        <v>44743</v>
      </c>
      <c r="H308" s="93">
        <v>4020684702546</v>
      </c>
      <c r="I308" s="68" t="s">
        <v>394</v>
      </c>
      <c r="J308" s="64"/>
      <c r="K308" s="64"/>
      <c r="L308" s="64"/>
      <c r="M308" s="64"/>
    </row>
    <row r="309" spans="1:13" s="49" customFormat="1" ht="12.95" customHeight="1" x14ac:dyDescent="0.2">
      <c r="A309" s="53">
        <v>442765</v>
      </c>
      <c r="B309" s="65" t="s">
        <v>63</v>
      </c>
      <c r="C309" s="59">
        <v>583</v>
      </c>
      <c r="D309" s="149">
        <v>659</v>
      </c>
      <c r="E309" s="60">
        <v>428.35</v>
      </c>
      <c r="F309" s="61">
        <v>0.35</v>
      </c>
      <c r="G309" s="54">
        <v>44743</v>
      </c>
      <c r="H309" s="62">
        <v>747943047456</v>
      </c>
      <c r="I309" s="68" t="s">
        <v>394</v>
      </c>
      <c r="J309" s="64"/>
      <c r="K309" s="64"/>
      <c r="L309" s="64"/>
      <c r="M309" s="64"/>
    </row>
    <row r="310" spans="1:13" s="49" customFormat="1" ht="12.95" customHeight="1" x14ac:dyDescent="0.2">
      <c r="A310" s="53">
        <v>524741</v>
      </c>
      <c r="B310" s="65" t="s">
        <v>399</v>
      </c>
      <c r="C310" s="59">
        <v>583</v>
      </c>
      <c r="D310" s="149">
        <v>659</v>
      </c>
      <c r="E310" s="60">
        <v>0</v>
      </c>
      <c r="F310" s="61" t="s">
        <v>442</v>
      </c>
      <c r="G310" s="54">
        <v>44743</v>
      </c>
      <c r="H310" s="93">
        <v>4020684702553</v>
      </c>
      <c r="I310" s="68" t="s">
        <v>394</v>
      </c>
      <c r="J310" s="64"/>
      <c r="K310" s="64"/>
      <c r="L310" s="64"/>
      <c r="M310" s="64"/>
    </row>
    <row r="311" spans="1:13" s="49" customFormat="1" ht="12.95" customHeight="1" x14ac:dyDescent="0.2">
      <c r="A311" s="53">
        <v>442763</v>
      </c>
      <c r="B311" s="65" t="s">
        <v>645</v>
      </c>
      <c r="C311" s="59">
        <v>617</v>
      </c>
      <c r="D311" s="149">
        <v>698</v>
      </c>
      <c r="E311" s="60">
        <v>453.7</v>
      </c>
      <c r="F311" s="61">
        <v>0.35</v>
      </c>
      <c r="G311" s="54">
        <v>44743</v>
      </c>
      <c r="H311" s="62">
        <v>747943047449</v>
      </c>
      <c r="I311" s="68" t="s">
        <v>394</v>
      </c>
      <c r="J311" s="64"/>
      <c r="K311" s="64"/>
      <c r="L311" s="64"/>
      <c r="M311" s="64"/>
    </row>
    <row r="312" spans="1:13" s="49" customFormat="1" ht="12.95" customHeight="1" x14ac:dyDescent="0.2">
      <c r="A312" s="53">
        <v>525241</v>
      </c>
      <c r="B312" s="65" t="s">
        <v>646</v>
      </c>
      <c r="C312" s="59">
        <v>617</v>
      </c>
      <c r="D312" s="149">
        <v>698</v>
      </c>
      <c r="E312" s="60">
        <v>0</v>
      </c>
      <c r="F312" s="61" t="s">
        <v>442</v>
      </c>
      <c r="G312" s="54">
        <v>44743</v>
      </c>
      <c r="H312" s="93">
        <v>4020684711821</v>
      </c>
      <c r="I312" s="68" t="s">
        <v>394</v>
      </c>
      <c r="J312" s="64"/>
      <c r="K312" s="64"/>
      <c r="L312" s="64"/>
      <c r="M312" s="64"/>
    </row>
    <row r="313" spans="1:13" s="49" customFormat="1" ht="12.95" customHeight="1" x14ac:dyDescent="0.2">
      <c r="A313" s="53">
        <v>442767</v>
      </c>
      <c r="B313" s="65" t="s">
        <v>647</v>
      </c>
      <c r="C313" s="59">
        <v>331</v>
      </c>
      <c r="D313" s="149">
        <v>375</v>
      </c>
      <c r="E313" s="60">
        <v>243.75</v>
      </c>
      <c r="F313" s="61">
        <v>0.35</v>
      </c>
      <c r="G313" s="54">
        <v>44743</v>
      </c>
      <c r="H313" s="62">
        <v>747943047470</v>
      </c>
      <c r="I313" s="68" t="s">
        <v>394</v>
      </c>
      <c r="J313" s="64"/>
      <c r="K313" s="64"/>
      <c r="L313" s="64"/>
      <c r="M313" s="64"/>
    </row>
    <row r="314" spans="1:13" s="49" customFormat="1" ht="12.95" customHeight="1" x14ac:dyDescent="0.2">
      <c r="A314" s="53">
        <v>524743</v>
      </c>
      <c r="B314" s="65" t="s">
        <v>648</v>
      </c>
      <c r="C314" s="59">
        <v>331</v>
      </c>
      <c r="D314" s="149">
        <v>375</v>
      </c>
      <c r="E314" s="60">
        <v>0</v>
      </c>
      <c r="F314" s="61" t="s">
        <v>442</v>
      </c>
      <c r="G314" s="54">
        <v>44743</v>
      </c>
      <c r="H314" s="93">
        <v>4020684702577</v>
      </c>
      <c r="I314" s="68" t="s">
        <v>394</v>
      </c>
      <c r="J314" s="64"/>
      <c r="K314" s="64"/>
      <c r="L314" s="64"/>
      <c r="M314" s="64"/>
    </row>
    <row r="315" spans="1:13" s="49" customFormat="1" ht="12.95" customHeight="1" x14ac:dyDescent="0.2">
      <c r="A315" s="53">
        <v>442768</v>
      </c>
      <c r="B315" s="65" t="s">
        <v>64</v>
      </c>
      <c r="C315" s="59">
        <v>516</v>
      </c>
      <c r="D315" s="149">
        <v>584</v>
      </c>
      <c r="E315" s="60">
        <v>379.6</v>
      </c>
      <c r="F315" s="61">
        <v>0.35</v>
      </c>
      <c r="G315" s="54">
        <v>44743</v>
      </c>
      <c r="H315" s="62">
        <v>747943047487</v>
      </c>
      <c r="I315" s="68" t="s">
        <v>394</v>
      </c>
      <c r="J315" s="64"/>
      <c r="K315" s="64"/>
      <c r="L315" s="64"/>
      <c r="M315" s="64"/>
    </row>
    <row r="316" spans="1:13" s="49" customFormat="1" ht="12.95" customHeight="1" x14ac:dyDescent="0.2">
      <c r="A316" s="53">
        <v>524744</v>
      </c>
      <c r="B316" s="65" t="s">
        <v>400</v>
      </c>
      <c r="C316" s="59">
        <v>516</v>
      </c>
      <c r="D316" s="149">
        <v>584</v>
      </c>
      <c r="E316" s="60">
        <v>0</v>
      </c>
      <c r="F316" s="61" t="s">
        <v>442</v>
      </c>
      <c r="G316" s="54">
        <v>44743</v>
      </c>
      <c r="H316" s="93">
        <v>4020684702584</v>
      </c>
      <c r="I316" s="68" t="s">
        <v>394</v>
      </c>
      <c r="J316" s="64"/>
      <c r="K316" s="64"/>
      <c r="L316" s="64"/>
      <c r="M316" s="64"/>
    </row>
    <row r="317" spans="1:13" s="49" customFormat="1" ht="12.95" customHeight="1" x14ac:dyDescent="0.2">
      <c r="A317" s="53">
        <v>224390</v>
      </c>
      <c r="B317" s="58" t="s">
        <v>323</v>
      </c>
      <c r="C317" s="59">
        <v>309</v>
      </c>
      <c r="D317" s="149">
        <v>319</v>
      </c>
      <c r="E317" s="60">
        <v>0</v>
      </c>
      <c r="F317" s="61" t="s">
        <v>442</v>
      </c>
      <c r="G317" s="54">
        <v>44743</v>
      </c>
      <c r="H317" s="62">
        <v>747943028318</v>
      </c>
      <c r="I317" s="63" t="s">
        <v>6</v>
      </c>
      <c r="J317" s="64"/>
      <c r="K317" s="64"/>
      <c r="L317" s="64"/>
      <c r="M317" s="64"/>
    </row>
    <row r="318" spans="1:13" s="49" customFormat="1" ht="12.95" customHeight="1" x14ac:dyDescent="0.2">
      <c r="A318" s="53">
        <v>402311</v>
      </c>
      <c r="B318" s="65" t="s">
        <v>65</v>
      </c>
      <c r="C318" s="59">
        <v>1314</v>
      </c>
      <c r="D318" s="149">
        <v>1380</v>
      </c>
      <c r="E318" s="60">
        <v>897</v>
      </c>
      <c r="F318" s="61">
        <v>0.35</v>
      </c>
      <c r="G318" s="54">
        <v>44743</v>
      </c>
      <c r="H318" s="62">
        <v>747943049009</v>
      </c>
      <c r="I318" s="68" t="s">
        <v>393</v>
      </c>
      <c r="J318" s="64"/>
      <c r="K318" s="64"/>
      <c r="L318" s="64"/>
      <c r="M318" s="64"/>
    </row>
    <row r="319" spans="1:13" s="49" customFormat="1" ht="12.95" customHeight="1" x14ac:dyDescent="0.2">
      <c r="A319" s="53">
        <v>402317</v>
      </c>
      <c r="B319" s="65" t="s">
        <v>66</v>
      </c>
      <c r="C319" s="59">
        <v>1314</v>
      </c>
      <c r="D319" s="149">
        <v>1380</v>
      </c>
      <c r="E319" s="60">
        <v>897</v>
      </c>
      <c r="F319" s="61">
        <v>0.35</v>
      </c>
      <c r="G319" s="54">
        <v>44743</v>
      </c>
      <c r="H319" s="62">
        <v>747943047500</v>
      </c>
      <c r="I319" s="68" t="s">
        <v>393</v>
      </c>
      <c r="J319" s="64"/>
      <c r="K319" s="64"/>
      <c r="L319" s="64"/>
      <c r="M319" s="64"/>
    </row>
    <row r="320" spans="1:13" s="49" customFormat="1" ht="12.95" customHeight="1" x14ac:dyDescent="0.2">
      <c r="A320" s="53">
        <v>402312</v>
      </c>
      <c r="B320" s="65" t="s">
        <v>334</v>
      </c>
      <c r="C320" s="59">
        <v>1314</v>
      </c>
      <c r="D320" s="149">
        <v>1380</v>
      </c>
      <c r="E320" s="60">
        <v>897</v>
      </c>
      <c r="F320" s="61">
        <v>0.35</v>
      </c>
      <c r="G320" s="54">
        <v>44743</v>
      </c>
      <c r="H320" s="94">
        <v>747943047517</v>
      </c>
      <c r="I320" s="68" t="s">
        <v>393</v>
      </c>
      <c r="J320" s="64"/>
      <c r="K320" s="64"/>
      <c r="L320" s="64"/>
      <c r="M320" s="64"/>
    </row>
    <row r="321" spans="1:13" s="49" customFormat="1" ht="12.95" customHeight="1" x14ac:dyDescent="0.2">
      <c r="A321" s="53">
        <v>402315</v>
      </c>
      <c r="B321" s="65" t="s">
        <v>67</v>
      </c>
      <c r="C321" s="59">
        <v>1314</v>
      </c>
      <c r="D321" s="149">
        <v>1380</v>
      </c>
      <c r="E321" s="60">
        <v>897</v>
      </c>
      <c r="F321" s="61">
        <v>0.35</v>
      </c>
      <c r="G321" s="54">
        <v>44743</v>
      </c>
      <c r="H321" s="62">
        <v>747943041188</v>
      </c>
      <c r="I321" s="68" t="s">
        <v>393</v>
      </c>
      <c r="J321" s="64"/>
      <c r="K321" s="64"/>
      <c r="L321" s="64"/>
      <c r="M321" s="64"/>
    </row>
    <row r="322" spans="1:13" s="49" customFormat="1" ht="12.95" customHeight="1" x14ac:dyDescent="0.2">
      <c r="A322" s="67">
        <v>402531</v>
      </c>
      <c r="B322" s="65" t="s">
        <v>290</v>
      </c>
      <c r="C322" s="59">
        <v>1314</v>
      </c>
      <c r="D322" s="149">
        <v>1380</v>
      </c>
      <c r="E322" s="60">
        <v>897</v>
      </c>
      <c r="F322" s="61">
        <v>0.35</v>
      </c>
      <c r="G322" s="54">
        <v>44743</v>
      </c>
      <c r="H322" s="62">
        <v>747943050708</v>
      </c>
      <c r="I322" s="68" t="s">
        <v>393</v>
      </c>
      <c r="J322" s="64"/>
      <c r="K322" s="64"/>
      <c r="L322" s="69"/>
      <c r="M322" s="69"/>
    </row>
    <row r="323" spans="1:13" s="49" customFormat="1" ht="12.95" customHeight="1" x14ac:dyDescent="0.2">
      <c r="A323" s="53">
        <v>402319</v>
      </c>
      <c r="B323" s="65" t="s">
        <v>233</v>
      </c>
      <c r="C323" s="59">
        <v>1314</v>
      </c>
      <c r="D323" s="149">
        <v>1380</v>
      </c>
      <c r="E323" s="60">
        <v>897</v>
      </c>
      <c r="F323" s="61">
        <v>0.35</v>
      </c>
      <c r="G323" s="54">
        <v>44743</v>
      </c>
      <c r="H323" s="62">
        <v>747943047524</v>
      </c>
      <c r="I323" s="68" t="s">
        <v>393</v>
      </c>
      <c r="J323" s="64"/>
      <c r="K323" s="64"/>
      <c r="L323" s="64"/>
      <c r="M323" s="64"/>
    </row>
    <row r="324" spans="1:13" s="49" customFormat="1" ht="12.95" customHeight="1" x14ac:dyDescent="0.2">
      <c r="A324" s="53">
        <v>402314</v>
      </c>
      <c r="B324" s="65" t="s">
        <v>68</v>
      </c>
      <c r="C324" s="59">
        <v>1314</v>
      </c>
      <c r="D324" s="149">
        <v>1380</v>
      </c>
      <c r="E324" s="60">
        <v>897</v>
      </c>
      <c r="F324" s="61">
        <v>0.35</v>
      </c>
      <c r="G324" s="54">
        <v>44743</v>
      </c>
      <c r="H324" s="62">
        <v>747943049023</v>
      </c>
      <c r="I324" s="68" t="s">
        <v>393</v>
      </c>
      <c r="J324" s="64"/>
      <c r="K324" s="64"/>
      <c r="L324" s="64"/>
      <c r="M324" s="64"/>
    </row>
    <row r="325" spans="1:13" s="49" customFormat="1" ht="12.95" customHeight="1" x14ac:dyDescent="0.2">
      <c r="A325" s="53">
        <v>402318</v>
      </c>
      <c r="B325" s="65" t="s">
        <v>69</v>
      </c>
      <c r="C325" s="59">
        <v>1314</v>
      </c>
      <c r="D325" s="149">
        <v>1380</v>
      </c>
      <c r="E325" s="60">
        <v>897</v>
      </c>
      <c r="F325" s="61">
        <v>0.35</v>
      </c>
      <c r="G325" s="54">
        <v>44743</v>
      </c>
      <c r="H325" s="62">
        <v>747943041195</v>
      </c>
      <c r="I325" s="68" t="s">
        <v>393</v>
      </c>
      <c r="J325" s="64"/>
      <c r="K325" s="64"/>
      <c r="L325" s="64"/>
      <c r="M325" s="64"/>
    </row>
    <row r="326" spans="1:13" s="49" customFormat="1" ht="12.95" customHeight="1" x14ac:dyDescent="0.2">
      <c r="A326" s="53">
        <v>402313</v>
      </c>
      <c r="B326" s="65" t="s">
        <v>70</v>
      </c>
      <c r="C326" s="59">
        <v>1314</v>
      </c>
      <c r="D326" s="149">
        <v>1380</v>
      </c>
      <c r="E326" s="60">
        <v>897</v>
      </c>
      <c r="F326" s="61">
        <v>0.35</v>
      </c>
      <c r="G326" s="54">
        <v>44743</v>
      </c>
      <c r="H326" s="62">
        <v>747943049016</v>
      </c>
      <c r="I326" s="68" t="s">
        <v>393</v>
      </c>
      <c r="J326" s="64"/>
      <c r="K326" s="64"/>
      <c r="L326" s="64"/>
      <c r="M326" s="64"/>
    </row>
    <row r="327" spans="1:13" s="49" customFormat="1" ht="12.95" customHeight="1" x14ac:dyDescent="0.2">
      <c r="A327" s="53">
        <v>401732</v>
      </c>
      <c r="B327" s="58" t="s">
        <v>71</v>
      </c>
      <c r="C327" s="59">
        <v>1538</v>
      </c>
      <c r="D327" s="149">
        <v>1615</v>
      </c>
      <c r="E327" s="60">
        <v>1049.75</v>
      </c>
      <c r="F327" s="61">
        <v>0.35</v>
      </c>
      <c r="G327" s="54">
        <v>44743</v>
      </c>
      <c r="H327" s="62">
        <v>747943039871</v>
      </c>
      <c r="I327" s="68" t="s">
        <v>393</v>
      </c>
      <c r="J327" s="64"/>
      <c r="K327" s="64"/>
      <c r="L327" s="64"/>
      <c r="M327" s="64"/>
    </row>
    <row r="328" spans="1:13" s="49" customFormat="1" ht="12.95" customHeight="1" x14ac:dyDescent="0.2">
      <c r="A328" s="53">
        <v>401780</v>
      </c>
      <c r="B328" s="58" t="s">
        <v>72</v>
      </c>
      <c r="C328" s="59">
        <v>1538</v>
      </c>
      <c r="D328" s="149">
        <v>1615</v>
      </c>
      <c r="E328" s="60">
        <v>1049.75</v>
      </c>
      <c r="F328" s="61">
        <v>0.35</v>
      </c>
      <c r="G328" s="54">
        <v>44743</v>
      </c>
      <c r="H328" s="62">
        <v>747943040648</v>
      </c>
      <c r="I328" s="68" t="s">
        <v>393</v>
      </c>
      <c r="J328" s="64"/>
      <c r="K328" s="64"/>
      <c r="L328" s="64"/>
      <c r="M328" s="64"/>
    </row>
    <row r="329" spans="1:13" s="49" customFormat="1" ht="12.95" customHeight="1" x14ac:dyDescent="0.2">
      <c r="A329" s="53">
        <v>401733</v>
      </c>
      <c r="B329" s="58" t="s">
        <v>324</v>
      </c>
      <c r="C329" s="59">
        <v>1538</v>
      </c>
      <c r="D329" s="149">
        <v>1615</v>
      </c>
      <c r="E329" s="60">
        <v>1049.75</v>
      </c>
      <c r="F329" s="61">
        <v>0.35</v>
      </c>
      <c r="G329" s="54">
        <v>44743</v>
      </c>
      <c r="H329" s="62">
        <v>747943039840</v>
      </c>
      <c r="I329" s="68" t="s">
        <v>393</v>
      </c>
      <c r="J329" s="64"/>
      <c r="K329" s="64"/>
      <c r="L329" s="64"/>
      <c r="M329" s="64"/>
    </row>
    <row r="330" spans="1:13" s="49" customFormat="1" ht="12.95" customHeight="1" x14ac:dyDescent="0.2">
      <c r="A330" s="53">
        <v>401779</v>
      </c>
      <c r="B330" s="58" t="s">
        <v>73</v>
      </c>
      <c r="C330" s="59">
        <v>1538</v>
      </c>
      <c r="D330" s="149">
        <v>1615</v>
      </c>
      <c r="E330" s="60">
        <v>1049.75</v>
      </c>
      <c r="F330" s="61">
        <v>0.35</v>
      </c>
      <c r="G330" s="54">
        <v>44743</v>
      </c>
      <c r="H330" s="62">
        <v>747943040631</v>
      </c>
      <c r="I330" s="68" t="s">
        <v>393</v>
      </c>
      <c r="J330" s="64"/>
      <c r="K330" s="64"/>
      <c r="L330" s="64"/>
      <c r="M330" s="64"/>
    </row>
    <row r="331" spans="1:13" s="49" customFormat="1" ht="12.95" customHeight="1" x14ac:dyDescent="0.2">
      <c r="A331" s="67">
        <v>402576</v>
      </c>
      <c r="B331" s="58" t="s">
        <v>294</v>
      </c>
      <c r="C331" s="59">
        <v>1538</v>
      </c>
      <c r="D331" s="149">
        <v>1615</v>
      </c>
      <c r="E331" s="60">
        <v>1049.75</v>
      </c>
      <c r="F331" s="61">
        <v>0.35</v>
      </c>
      <c r="G331" s="54">
        <v>44743</v>
      </c>
      <c r="H331" s="62">
        <v>747943050715</v>
      </c>
      <c r="I331" s="68" t="s">
        <v>393</v>
      </c>
      <c r="J331" s="64"/>
      <c r="K331" s="64"/>
      <c r="L331" s="69"/>
      <c r="M331" s="69"/>
    </row>
    <row r="332" spans="1:13" s="49" customFormat="1" ht="12.95" customHeight="1" x14ac:dyDescent="0.2">
      <c r="A332" s="53">
        <v>402321</v>
      </c>
      <c r="B332" s="95" t="s">
        <v>235</v>
      </c>
      <c r="C332" s="59">
        <v>1538</v>
      </c>
      <c r="D332" s="149">
        <v>1615</v>
      </c>
      <c r="E332" s="60">
        <v>1049.75</v>
      </c>
      <c r="F332" s="61">
        <v>0.35</v>
      </c>
      <c r="G332" s="54">
        <v>44743</v>
      </c>
      <c r="H332" s="62">
        <v>778803023211</v>
      </c>
      <c r="I332" s="68" t="s">
        <v>393</v>
      </c>
      <c r="J332" s="64"/>
      <c r="K332" s="64"/>
      <c r="L332" s="64"/>
      <c r="M332" s="64"/>
    </row>
    <row r="333" spans="1:13" s="49" customFormat="1" ht="12.95" customHeight="1" x14ac:dyDescent="0.2">
      <c r="A333" s="53">
        <v>401778</v>
      </c>
      <c r="B333" s="58" t="s">
        <v>74</v>
      </c>
      <c r="C333" s="59">
        <v>1538</v>
      </c>
      <c r="D333" s="149">
        <v>1615</v>
      </c>
      <c r="E333" s="60">
        <v>1049.75</v>
      </c>
      <c r="F333" s="61">
        <v>0.35</v>
      </c>
      <c r="G333" s="54">
        <v>44743</v>
      </c>
      <c r="H333" s="62">
        <v>747943040624</v>
      </c>
      <c r="I333" s="68" t="s">
        <v>393</v>
      </c>
      <c r="J333" s="64"/>
      <c r="K333" s="64"/>
      <c r="L333" s="64"/>
      <c r="M333" s="64"/>
    </row>
    <row r="334" spans="1:13" s="49" customFormat="1" ht="12.95" customHeight="1" x14ac:dyDescent="0.2">
      <c r="A334" s="53">
        <v>401777</v>
      </c>
      <c r="B334" s="58" t="s">
        <v>75</v>
      </c>
      <c r="C334" s="59">
        <v>1538</v>
      </c>
      <c r="D334" s="149">
        <v>1615</v>
      </c>
      <c r="E334" s="60">
        <v>1049.75</v>
      </c>
      <c r="F334" s="61">
        <v>0.35</v>
      </c>
      <c r="G334" s="54">
        <v>44743</v>
      </c>
      <c r="H334" s="62">
        <v>747943040617</v>
      </c>
      <c r="I334" s="68" t="s">
        <v>393</v>
      </c>
      <c r="J334" s="64"/>
      <c r="K334" s="64"/>
      <c r="L334" s="64"/>
      <c r="M334" s="64"/>
    </row>
    <row r="335" spans="1:13" s="49" customFormat="1" ht="12.95" customHeight="1" x14ac:dyDescent="0.2">
      <c r="A335" s="53">
        <v>401734</v>
      </c>
      <c r="B335" s="58" t="s">
        <v>76</v>
      </c>
      <c r="C335" s="59">
        <v>1538</v>
      </c>
      <c r="D335" s="149">
        <v>1615</v>
      </c>
      <c r="E335" s="60">
        <v>1049.75</v>
      </c>
      <c r="F335" s="61">
        <v>0.35</v>
      </c>
      <c r="G335" s="54">
        <v>44743</v>
      </c>
      <c r="H335" s="62">
        <v>747943039833</v>
      </c>
      <c r="I335" s="68" t="s">
        <v>393</v>
      </c>
      <c r="J335" s="64"/>
      <c r="K335" s="64"/>
      <c r="L335" s="64"/>
      <c r="M335" s="64"/>
    </row>
    <row r="336" spans="1:13" s="49" customFormat="1" ht="12.95" customHeight="1" x14ac:dyDescent="0.2">
      <c r="A336" s="53">
        <v>402322</v>
      </c>
      <c r="B336" s="96" t="s">
        <v>335</v>
      </c>
      <c r="C336" s="59">
        <v>1813</v>
      </c>
      <c r="D336" s="149">
        <v>1904</v>
      </c>
      <c r="E336" s="60">
        <v>1237.6000000000001</v>
      </c>
      <c r="F336" s="61">
        <v>0.35</v>
      </c>
      <c r="G336" s="54">
        <v>44743</v>
      </c>
      <c r="H336" s="62" t="s">
        <v>264</v>
      </c>
      <c r="I336" s="68" t="s">
        <v>393</v>
      </c>
      <c r="J336" s="64"/>
      <c r="K336" s="64"/>
      <c r="L336" s="64"/>
      <c r="M336" s="64"/>
    </row>
    <row r="337" spans="1:13" s="49" customFormat="1" ht="12.95" customHeight="1" x14ac:dyDescent="0.2">
      <c r="A337" s="53">
        <v>402328</v>
      </c>
      <c r="B337" s="96" t="s">
        <v>340</v>
      </c>
      <c r="C337" s="59">
        <v>1813</v>
      </c>
      <c r="D337" s="149">
        <v>1904</v>
      </c>
      <c r="E337" s="60">
        <v>1237.6000000000001</v>
      </c>
      <c r="F337" s="61">
        <v>0.35</v>
      </c>
      <c r="G337" s="54">
        <v>44743</v>
      </c>
      <c r="H337" s="62" t="s">
        <v>274</v>
      </c>
      <c r="I337" s="68" t="s">
        <v>393</v>
      </c>
      <c r="J337" s="64"/>
      <c r="K337" s="64"/>
      <c r="L337" s="64"/>
      <c r="M337" s="64"/>
    </row>
    <row r="338" spans="1:13" s="49" customFormat="1" ht="12.95" customHeight="1" x14ac:dyDescent="0.2">
      <c r="A338" s="53">
        <v>402323</v>
      </c>
      <c r="B338" s="96" t="s">
        <v>336</v>
      </c>
      <c r="C338" s="59">
        <v>1813</v>
      </c>
      <c r="D338" s="149">
        <v>1904</v>
      </c>
      <c r="E338" s="60">
        <v>1237.6000000000001</v>
      </c>
      <c r="F338" s="61">
        <v>0.35</v>
      </c>
      <c r="G338" s="54">
        <v>44743</v>
      </c>
      <c r="H338" s="62" t="s">
        <v>265</v>
      </c>
      <c r="I338" s="68" t="s">
        <v>393</v>
      </c>
      <c r="J338" s="64"/>
      <c r="K338" s="64"/>
      <c r="L338" s="64"/>
      <c r="M338" s="64"/>
    </row>
    <row r="339" spans="1:13" s="49" customFormat="1" ht="12.95" customHeight="1" x14ac:dyDescent="0.2">
      <c r="A339" s="53">
        <v>402326</v>
      </c>
      <c r="B339" s="96" t="s">
        <v>339</v>
      </c>
      <c r="C339" s="59">
        <v>1813</v>
      </c>
      <c r="D339" s="149">
        <v>1904</v>
      </c>
      <c r="E339" s="60">
        <v>1237.6000000000001</v>
      </c>
      <c r="F339" s="61">
        <v>0.35</v>
      </c>
      <c r="G339" s="54">
        <v>44743</v>
      </c>
      <c r="H339" s="62" t="s">
        <v>268</v>
      </c>
      <c r="I339" s="68" t="s">
        <v>393</v>
      </c>
      <c r="J339" s="64"/>
      <c r="K339" s="64"/>
      <c r="L339" s="64"/>
      <c r="M339" s="64"/>
    </row>
    <row r="340" spans="1:13" s="49" customFormat="1" ht="12.95" customHeight="1" x14ac:dyDescent="0.2">
      <c r="A340" s="67">
        <v>402525</v>
      </c>
      <c r="B340" s="96" t="s">
        <v>289</v>
      </c>
      <c r="C340" s="59">
        <v>1813</v>
      </c>
      <c r="D340" s="149">
        <v>1904</v>
      </c>
      <c r="E340" s="60">
        <v>1237.6000000000001</v>
      </c>
      <c r="F340" s="61">
        <v>0.35</v>
      </c>
      <c r="G340" s="54">
        <v>44743</v>
      </c>
      <c r="H340" s="62">
        <v>747943050722</v>
      </c>
      <c r="I340" s="68" t="s">
        <v>393</v>
      </c>
      <c r="J340" s="64"/>
      <c r="K340" s="64"/>
      <c r="L340" s="69"/>
      <c r="M340" s="69"/>
    </row>
    <row r="341" spans="1:13" s="49" customFormat="1" ht="12.95" customHeight="1" x14ac:dyDescent="0.2">
      <c r="A341" s="53">
        <v>402330</v>
      </c>
      <c r="B341" s="96" t="s">
        <v>342</v>
      </c>
      <c r="C341" s="59">
        <v>1813</v>
      </c>
      <c r="D341" s="149">
        <v>1904</v>
      </c>
      <c r="E341" s="60">
        <v>1237.6000000000001</v>
      </c>
      <c r="F341" s="61">
        <v>0.35</v>
      </c>
      <c r="G341" s="54">
        <v>44743</v>
      </c>
      <c r="H341" s="62" t="s">
        <v>276</v>
      </c>
      <c r="I341" s="68" t="s">
        <v>393</v>
      </c>
      <c r="J341" s="64"/>
      <c r="K341" s="64"/>
      <c r="L341" s="64"/>
      <c r="M341" s="64"/>
    </row>
    <row r="342" spans="1:13" s="49" customFormat="1" ht="12.95" customHeight="1" x14ac:dyDescent="0.2">
      <c r="A342" s="53">
        <v>402325</v>
      </c>
      <c r="B342" s="96" t="s">
        <v>338</v>
      </c>
      <c r="C342" s="59">
        <v>1813</v>
      </c>
      <c r="D342" s="149">
        <v>1904</v>
      </c>
      <c r="E342" s="60">
        <v>1237.6000000000001</v>
      </c>
      <c r="F342" s="61">
        <v>0.35</v>
      </c>
      <c r="G342" s="54">
        <v>44743</v>
      </c>
      <c r="H342" s="62" t="s">
        <v>267</v>
      </c>
      <c r="I342" s="68" t="s">
        <v>393</v>
      </c>
      <c r="J342" s="64"/>
      <c r="K342" s="64"/>
      <c r="L342" s="64"/>
      <c r="M342" s="64"/>
    </row>
    <row r="343" spans="1:13" s="49" customFormat="1" ht="12.95" customHeight="1" x14ac:dyDescent="0.2">
      <c r="A343" s="53">
        <v>402329</v>
      </c>
      <c r="B343" s="96" t="s">
        <v>341</v>
      </c>
      <c r="C343" s="59">
        <v>1813</v>
      </c>
      <c r="D343" s="149">
        <v>1904</v>
      </c>
      <c r="E343" s="60">
        <v>1237.6000000000001</v>
      </c>
      <c r="F343" s="61">
        <v>0.35</v>
      </c>
      <c r="G343" s="54">
        <v>44743</v>
      </c>
      <c r="H343" s="62" t="s">
        <v>275</v>
      </c>
      <c r="I343" s="68" t="s">
        <v>393</v>
      </c>
      <c r="J343" s="64"/>
      <c r="K343" s="64"/>
      <c r="L343" s="64"/>
      <c r="M343" s="64"/>
    </row>
    <row r="344" spans="1:13" s="49" customFormat="1" ht="12.95" customHeight="1" x14ac:dyDescent="0.2">
      <c r="A344" s="53">
        <v>402324</v>
      </c>
      <c r="B344" s="96" t="s">
        <v>337</v>
      </c>
      <c r="C344" s="59">
        <v>1813</v>
      </c>
      <c r="D344" s="149">
        <v>1904</v>
      </c>
      <c r="E344" s="60">
        <v>1237.6000000000001</v>
      </c>
      <c r="F344" s="61">
        <v>0.35</v>
      </c>
      <c r="G344" s="54">
        <v>44743</v>
      </c>
      <c r="H344" s="62" t="s">
        <v>266</v>
      </c>
      <c r="I344" s="68" t="s">
        <v>393</v>
      </c>
      <c r="J344" s="64"/>
      <c r="K344" s="64"/>
      <c r="L344" s="64"/>
      <c r="M344" s="64"/>
    </row>
    <row r="345" spans="1:13" s="49" customFormat="1" ht="12.95" customHeight="1" x14ac:dyDescent="0.2">
      <c r="A345" s="53">
        <v>401895</v>
      </c>
      <c r="B345" s="71" t="s">
        <v>77</v>
      </c>
      <c r="C345" s="59">
        <v>1758</v>
      </c>
      <c r="D345" s="149">
        <v>1846</v>
      </c>
      <c r="E345" s="60">
        <v>1199.9000000000001</v>
      </c>
      <c r="F345" s="61">
        <v>0.34999999999999992</v>
      </c>
      <c r="G345" s="54">
        <v>44743</v>
      </c>
      <c r="H345" s="62">
        <v>747943041201</v>
      </c>
      <c r="I345" s="68" t="s">
        <v>393</v>
      </c>
      <c r="J345" s="64"/>
      <c r="K345" s="64"/>
      <c r="L345" s="64"/>
      <c r="M345" s="64"/>
    </row>
    <row r="346" spans="1:13" s="49" customFormat="1" ht="12.95" customHeight="1" x14ac:dyDescent="0.2">
      <c r="A346" s="53">
        <v>401987</v>
      </c>
      <c r="B346" s="58" t="s">
        <v>78</v>
      </c>
      <c r="C346" s="59">
        <v>1758</v>
      </c>
      <c r="D346" s="149">
        <v>1846</v>
      </c>
      <c r="E346" s="60">
        <v>1199.9000000000001</v>
      </c>
      <c r="F346" s="61">
        <v>0.34999999999999992</v>
      </c>
      <c r="G346" s="54">
        <v>44743</v>
      </c>
      <c r="H346" s="62">
        <v>747943042048</v>
      </c>
      <c r="I346" s="68" t="s">
        <v>393</v>
      </c>
      <c r="J346" s="64"/>
      <c r="K346" s="64"/>
      <c r="L346" s="64"/>
      <c r="M346" s="64"/>
    </row>
    <row r="347" spans="1:13" s="49" customFormat="1" ht="12.95" customHeight="1" x14ac:dyDescent="0.2">
      <c r="A347" s="53">
        <v>401896</v>
      </c>
      <c r="B347" s="71" t="s">
        <v>325</v>
      </c>
      <c r="C347" s="59">
        <v>1758</v>
      </c>
      <c r="D347" s="149">
        <v>1846</v>
      </c>
      <c r="E347" s="60">
        <v>1199.9000000000001</v>
      </c>
      <c r="F347" s="61">
        <v>0.34999999999999992</v>
      </c>
      <c r="G347" s="54">
        <v>44743</v>
      </c>
      <c r="H347" s="62">
        <v>747943041218</v>
      </c>
      <c r="I347" s="68" t="s">
        <v>393</v>
      </c>
      <c r="J347" s="64"/>
      <c r="K347" s="64"/>
      <c r="L347" s="64"/>
      <c r="M347" s="64"/>
    </row>
    <row r="348" spans="1:13" s="49" customFormat="1" ht="12.95" customHeight="1" x14ac:dyDescent="0.2">
      <c r="A348" s="53">
        <v>401985</v>
      </c>
      <c r="B348" s="58" t="s">
        <v>79</v>
      </c>
      <c r="C348" s="59">
        <v>1758</v>
      </c>
      <c r="D348" s="149">
        <v>1846</v>
      </c>
      <c r="E348" s="60">
        <v>1199.9000000000001</v>
      </c>
      <c r="F348" s="61">
        <v>0.34999999999999992</v>
      </c>
      <c r="G348" s="54">
        <v>44743</v>
      </c>
      <c r="H348" s="62">
        <v>747943042024</v>
      </c>
      <c r="I348" s="68" t="s">
        <v>393</v>
      </c>
      <c r="J348" s="64"/>
      <c r="K348" s="64"/>
      <c r="L348" s="64"/>
      <c r="M348" s="64"/>
    </row>
    <row r="349" spans="1:13" s="49" customFormat="1" ht="12.95" customHeight="1" x14ac:dyDescent="0.2">
      <c r="A349" s="67">
        <v>402575</v>
      </c>
      <c r="B349" s="71" t="s">
        <v>293</v>
      </c>
      <c r="C349" s="59">
        <v>1758</v>
      </c>
      <c r="D349" s="149">
        <v>1846</v>
      </c>
      <c r="E349" s="60">
        <v>1199.9000000000001</v>
      </c>
      <c r="F349" s="61">
        <v>0.34999999999999992</v>
      </c>
      <c r="G349" s="54">
        <v>44743</v>
      </c>
      <c r="H349" s="62">
        <v>747943050739</v>
      </c>
      <c r="I349" s="68" t="s">
        <v>393</v>
      </c>
      <c r="J349" s="64"/>
      <c r="K349" s="64"/>
      <c r="L349" s="69"/>
      <c r="M349" s="69"/>
    </row>
    <row r="350" spans="1:13" s="49" customFormat="1" ht="12.95" customHeight="1" x14ac:dyDescent="0.2">
      <c r="A350" s="53">
        <v>402320</v>
      </c>
      <c r="B350" s="95" t="s">
        <v>234</v>
      </c>
      <c r="C350" s="59">
        <v>1758</v>
      </c>
      <c r="D350" s="149">
        <v>1846</v>
      </c>
      <c r="E350" s="60">
        <v>1199.9000000000001</v>
      </c>
      <c r="F350" s="61">
        <v>0.34999999999999992</v>
      </c>
      <c r="G350" s="54">
        <v>44743</v>
      </c>
      <c r="H350" s="62">
        <v>747943047371</v>
      </c>
      <c r="I350" s="68" t="s">
        <v>393</v>
      </c>
      <c r="J350" s="64"/>
      <c r="K350" s="64"/>
      <c r="L350" s="64"/>
      <c r="M350" s="64"/>
    </row>
    <row r="351" spans="1:13" s="49" customFormat="1" ht="12.95" customHeight="1" x14ac:dyDescent="0.2">
      <c r="A351" s="53">
        <v>401900</v>
      </c>
      <c r="B351" s="71" t="s">
        <v>80</v>
      </c>
      <c r="C351" s="59">
        <v>1758</v>
      </c>
      <c r="D351" s="149">
        <v>1846</v>
      </c>
      <c r="E351" s="60">
        <v>1199.9000000000001</v>
      </c>
      <c r="F351" s="61">
        <v>0.34999999999999992</v>
      </c>
      <c r="G351" s="54">
        <v>44743</v>
      </c>
      <c r="H351" s="62">
        <v>747943041232</v>
      </c>
      <c r="I351" s="68" t="s">
        <v>393</v>
      </c>
      <c r="J351" s="64"/>
      <c r="K351" s="64"/>
      <c r="L351" s="64"/>
      <c r="M351" s="64"/>
    </row>
    <row r="352" spans="1:13" s="49" customFormat="1" ht="12.95" customHeight="1" x14ac:dyDescent="0.2">
      <c r="A352" s="53">
        <v>401988</v>
      </c>
      <c r="B352" s="58" t="s">
        <v>81</v>
      </c>
      <c r="C352" s="59">
        <v>1758</v>
      </c>
      <c r="D352" s="149">
        <v>1846</v>
      </c>
      <c r="E352" s="60">
        <v>1199.9000000000001</v>
      </c>
      <c r="F352" s="61">
        <v>0.34999999999999992</v>
      </c>
      <c r="G352" s="54">
        <v>44743</v>
      </c>
      <c r="H352" s="62">
        <v>747943042055</v>
      </c>
      <c r="I352" s="68" t="s">
        <v>393</v>
      </c>
      <c r="J352" s="64"/>
      <c r="K352" s="64"/>
      <c r="L352" s="64"/>
      <c r="M352" s="64"/>
    </row>
    <row r="353" spans="1:8249" s="49" customFormat="1" ht="12.95" customHeight="1" x14ac:dyDescent="0.2">
      <c r="A353" s="53">
        <v>401899</v>
      </c>
      <c r="B353" s="71" t="s">
        <v>82</v>
      </c>
      <c r="C353" s="59">
        <v>1758</v>
      </c>
      <c r="D353" s="149">
        <v>1846</v>
      </c>
      <c r="E353" s="60">
        <v>1199.9000000000001</v>
      </c>
      <c r="F353" s="61">
        <v>0.34999999999999992</v>
      </c>
      <c r="G353" s="54">
        <v>44743</v>
      </c>
      <c r="H353" s="62">
        <v>747943041225</v>
      </c>
      <c r="I353" s="68" t="s">
        <v>393</v>
      </c>
      <c r="J353" s="64"/>
      <c r="K353" s="64"/>
      <c r="L353" s="64"/>
      <c r="M353" s="64"/>
    </row>
    <row r="354" spans="1:8249" s="49" customFormat="1" ht="12.95" customHeight="1" x14ac:dyDescent="0.2">
      <c r="A354" s="53">
        <v>402298</v>
      </c>
      <c r="B354" s="95" t="s">
        <v>83</v>
      </c>
      <c r="C354" s="59">
        <v>133</v>
      </c>
      <c r="D354" s="149">
        <v>148</v>
      </c>
      <c r="E354" s="60">
        <v>96.2</v>
      </c>
      <c r="F354" s="61">
        <v>0.35</v>
      </c>
      <c r="G354" s="54">
        <v>44743</v>
      </c>
      <c r="H354" s="62">
        <v>778803022986</v>
      </c>
      <c r="I354" s="68" t="s">
        <v>391</v>
      </c>
      <c r="J354" s="64"/>
      <c r="K354" s="64"/>
      <c r="L354" s="64"/>
      <c r="M354" s="64"/>
    </row>
    <row r="355" spans="1:8249" s="49" customFormat="1" ht="12.95" customHeight="1" x14ac:dyDescent="0.2">
      <c r="A355" s="53">
        <v>402300</v>
      </c>
      <c r="B355" s="95" t="s">
        <v>327</v>
      </c>
      <c r="C355" s="59">
        <v>144</v>
      </c>
      <c r="D355" s="149">
        <v>160</v>
      </c>
      <c r="E355" s="60">
        <v>104</v>
      </c>
      <c r="F355" s="61">
        <v>0.35</v>
      </c>
      <c r="G355" s="54">
        <v>44743</v>
      </c>
      <c r="H355" s="62">
        <v>778803023006</v>
      </c>
      <c r="I355" s="68" t="s">
        <v>391</v>
      </c>
      <c r="J355" s="64"/>
      <c r="K355" s="64"/>
      <c r="L355" s="64"/>
      <c r="M355" s="64"/>
    </row>
    <row r="356" spans="1:8249" s="49" customFormat="1" ht="12.95" customHeight="1" x14ac:dyDescent="0.2">
      <c r="A356" s="53">
        <v>402302</v>
      </c>
      <c r="B356" s="95" t="s">
        <v>328</v>
      </c>
      <c r="C356" s="59">
        <v>144</v>
      </c>
      <c r="D356" s="149">
        <v>160</v>
      </c>
      <c r="E356" s="60">
        <v>104</v>
      </c>
      <c r="F356" s="61">
        <v>0.35</v>
      </c>
      <c r="G356" s="54">
        <v>44743</v>
      </c>
      <c r="H356" s="62">
        <v>778803023020</v>
      </c>
      <c r="I356" s="68" t="s">
        <v>391</v>
      </c>
      <c r="J356" s="64"/>
      <c r="K356" s="64"/>
      <c r="L356" s="64"/>
      <c r="M356" s="64"/>
    </row>
    <row r="357" spans="1:8249" s="49" customFormat="1" ht="12.95" customHeight="1" x14ac:dyDescent="0.2">
      <c r="A357" s="53">
        <v>402303</v>
      </c>
      <c r="B357" s="95" t="s">
        <v>329</v>
      </c>
      <c r="C357" s="59">
        <v>144</v>
      </c>
      <c r="D357" s="149">
        <v>160</v>
      </c>
      <c r="E357" s="60">
        <v>104</v>
      </c>
      <c r="F357" s="61">
        <v>0.35</v>
      </c>
      <c r="G357" s="54">
        <v>44743</v>
      </c>
      <c r="H357" s="62">
        <v>778803023037</v>
      </c>
      <c r="I357" s="68" t="s">
        <v>391</v>
      </c>
      <c r="J357" s="64"/>
      <c r="K357" s="64"/>
      <c r="L357" s="64"/>
      <c r="M357" s="64"/>
    </row>
    <row r="358" spans="1:8249" s="49" customFormat="1" ht="12.95" customHeight="1" x14ac:dyDescent="0.2">
      <c r="A358" s="53">
        <v>402304</v>
      </c>
      <c r="B358" s="95" t="s">
        <v>330</v>
      </c>
      <c r="C358" s="59">
        <v>144</v>
      </c>
      <c r="D358" s="149">
        <v>160</v>
      </c>
      <c r="E358" s="60">
        <v>104</v>
      </c>
      <c r="F358" s="61">
        <v>0.35</v>
      </c>
      <c r="G358" s="54">
        <v>44743</v>
      </c>
      <c r="H358" s="62">
        <v>778803023044</v>
      </c>
      <c r="I358" s="68" t="s">
        <v>391</v>
      </c>
      <c r="J358" s="64"/>
      <c r="K358" s="64"/>
      <c r="L358" s="64"/>
      <c r="M358" s="64"/>
    </row>
    <row r="359" spans="1:8249" s="49" customFormat="1" ht="12.95" customHeight="1" x14ac:dyDescent="0.2">
      <c r="A359" s="67">
        <v>402574</v>
      </c>
      <c r="B359" s="95" t="s">
        <v>292</v>
      </c>
      <c r="C359" s="59">
        <v>144</v>
      </c>
      <c r="D359" s="149">
        <v>160</v>
      </c>
      <c r="E359" s="60">
        <v>104</v>
      </c>
      <c r="F359" s="61">
        <v>0.35</v>
      </c>
      <c r="G359" s="54">
        <v>44743</v>
      </c>
      <c r="H359" s="62">
        <v>778803025741</v>
      </c>
      <c r="I359" s="68" t="s">
        <v>391</v>
      </c>
      <c r="J359" s="64"/>
      <c r="K359" s="64"/>
      <c r="L359" s="69"/>
      <c r="M359" s="69"/>
    </row>
    <row r="360" spans="1:8249" s="49" customFormat="1" ht="12.95" customHeight="1" x14ac:dyDescent="0.2">
      <c r="A360" s="67">
        <v>402573</v>
      </c>
      <c r="B360" s="95" t="s">
        <v>320</v>
      </c>
      <c r="C360" s="59">
        <v>144</v>
      </c>
      <c r="D360" s="149">
        <v>160</v>
      </c>
      <c r="E360" s="60">
        <v>104</v>
      </c>
      <c r="F360" s="61">
        <v>0.35</v>
      </c>
      <c r="G360" s="54">
        <v>44743</v>
      </c>
      <c r="H360" s="62">
        <v>778803025734</v>
      </c>
      <c r="I360" s="68" t="s">
        <v>391</v>
      </c>
      <c r="J360" s="64"/>
      <c r="K360" s="64"/>
      <c r="L360" s="69"/>
      <c r="M360" s="69"/>
    </row>
    <row r="361" spans="1:8249" s="49" customFormat="1" ht="12.95" customHeight="1" x14ac:dyDescent="0.2">
      <c r="A361" s="53">
        <v>402305</v>
      </c>
      <c r="B361" s="95" t="s">
        <v>331</v>
      </c>
      <c r="C361" s="59">
        <v>144</v>
      </c>
      <c r="D361" s="149">
        <v>160</v>
      </c>
      <c r="E361" s="60">
        <v>104</v>
      </c>
      <c r="F361" s="61">
        <v>0.35</v>
      </c>
      <c r="G361" s="54">
        <v>44743</v>
      </c>
      <c r="H361" s="62">
        <v>778803023051</v>
      </c>
      <c r="I361" s="68" t="s">
        <v>391</v>
      </c>
      <c r="J361" s="64"/>
      <c r="K361" s="64"/>
      <c r="L361" s="64"/>
      <c r="M361" s="64"/>
    </row>
    <row r="362" spans="1:8249" s="49" customFormat="1" ht="12.95" customHeight="1" x14ac:dyDescent="0.2">
      <c r="A362" s="53">
        <v>402306</v>
      </c>
      <c r="B362" s="95" t="s">
        <v>332</v>
      </c>
      <c r="C362" s="59">
        <v>144</v>
      </c>
      <c r="D362" s="149">
        <v>160</v>
      </c>
      <c r="E362" s="60">
        <v>104</v>
      </c>
      <c r="F362" s="61">
        <v>0.35</v>
      </c>
      <c r="G362" s="54">
        <v>44743</v>
      </c>
      <c r="H362" s="62">
        <v>778803023068</v>
      </c>
      <c r="I362" s="68" t="s">
        <v>391</v>
      </c>
      <c r="J362" s="64"/>
      <c r="K362" s="64"/>
      <c r="L362" s="64"/>
      <c r="M362" s="64"/>
    </row>
    <row r="363" spans="1:8249" s="49" customFormat="1" ht="12.95" customHeight="1" x14ac:dyDescent="0.2">
      <c r="A363" s="53">
        <v>402307</v>
      </c>
      <c r="B363" s="95" t="s">
        <v>333</v>
      </c>
      <c r="C363" s="59">
        <v>144</v>
      </c>
      <c r="D363" s="149">
        <v>160</v>
      </c>
      <c r="E363" s="60">
        <v>104</v>
      </c>
      <c r="F363" s="61">
        <v>0.35</v>
      </c>
      <c r="G363" s="54">
        <v>44743</v>
      </c>
      <c r="H363" s="62">
        <v>778803023075</v>
      </c>
      <c r="I363" s="68" t="s">
        <v>391</v>
      </c>
      <c r="J363" s="64"/>
      <c r="K363" s="64"/>
      <c r="L363" s="64"/>
      <c r="M363" s="64"/>
    </row>
    <row r="364" spans="1:8249" s="49" customFormat="1" ht="12.95" customHeight="1" x14ac:dyDescent="0.2">
      <c r="A364" s="72">
        <v>443031</v>
      </c>
      <c r="B364" s="97" t="s">
        <v>485</v>
      </c>
      <c r="C364" s="74">
        <v>144</v>
      </c>
      <c r="D364" s="74">
        <v>160</v>
      </c>
      <c r="E364" s="150">
        <v>104</v>
      </c>
      <c r="F364" s="76">
        <v>0.35</v>
      </c>
      <c r="G364" s="77">
        <v>44743</v>
      </c>
      <c r="H364" s="78">
        <v>778803430316</v>
      </c>
      <c r="I364" s="92" t="s">
        <v>391</v>
      </c>
      <c r="J364" s="80"/>
      <c r="K364" s="80"/>
      <c r="L364" s="80">
        <v>44621</v>
      </c>
      <c r="M364" s="80">
        <v>44652</v>
      </c>
    </row>
    <row r="365" spans="1:8249" s="49" customFormat="1" ht="12.95" customHeight="1" x14ac:dyDescent="0.2">
      <c r="A365" s="53">
        <v>402299</v>
      </c>
      <c r="B365" s="95" t="s">
        <v>326</v>
      </c>
      <c r="C365" s="59">
        <v>144</v>
      </c>
      <c r="D365" s="149">
        <v>160</v>
      </c>
      <c r="E365" s="60">
        <v>104</v>
      </c>
      <c r="F365" s="61">
        <v>0.35</v>
      </c>
      <c r="G365" s="54">
        <v>44743</v>
      </c>
      <c r="H365" s="62">
        <v>778803022993</v>
      </c>
      <c r="I365" s="68" t="s">
        <v>391</v>
      </c>
      <c r="J365" s="64"/>
      <c r="K365" s="64"/>
      <c r="L365" s="64"/>
      <c r="M365" s="64"/>
    </row>
    <row r="366" spans="1:8249" s="50" customFormat="1" ht="12.95" customHeight="1" x14ac:dyDescent="0.2">
      <c r="A366" s="72">
        <v>526699</v>
      </c>
      <c r="B366" s="97" t="s">
        <v>649</v>
      </c>
      <c r="C366" s="74">
        <v>144</v>
      </c>
      <c r="D366" s="74">
        <v>160</v>
      </c>
      <c r="E366" s="150">
        <v>104</v>
      </c>
      <c r="F366" s="76">
        <v>0.35</v>
      </c>
      <c r="G366" s="77">
        <v>44743</v>
      </c>
      <c r="H366" s="78">
        <v>778803266991</v>
      </c>
      <c r="I366" s="92" t="s">
        <v>391</v>
      </c>
      <c r="J366" s="80"/>
      <c r="K366" s="80"/>
      <c r="L366" s="80">
        <v>44621</v>
      </c>
      <c r="M366" s="80">
        <v>44652</v>
      </c>
      <c r="N366" s="49"/>
      <c r="O366" s="49"/>
      <c r="P366" s="49"/>
      <c r="Q366" s="49"/>
      <c r="R366" s="49"/>
      <c r="S366" s="49"/>
      <c r="T366" s="49"/>
      <c r="U366" s="49"/>
      <c r="V366" s="49"/>
      <c r="W366" s="49"/>
      <c r="X366" s="49"/>
      <c r="Y366" s="49"/>
      <c r="Z366" s="49"/>
      <c r="AA366" s="49"/>
      <c r="AB366" s="49"/>
      <c r="AC366" s="49"/>
      <c r="AD366" s="49"/>
      <c r="AE366" s="49"/>
      <c r="AF366" s="49"/>
      <c r="AG366" s="49"/>
      <c r="AH366" s="49"/>
      <c r="AI366" s="49"/>
      <c r="AJ366" s="49"/>
      <c r="AK366" s="49"/>
      <c r="AL366" s="49"/>
      <c r="AM366" s="49"/>
      <c r="AN366" s="49"/>
      <c r="AO366" s="49"/>
      <c r="AP366" s="49"/>
      <c r="AQ366" s="49"/>
      <c r="AR366" s="49"/>
      <c r="AS366" s="49"/>
      <c r="AT366" s="49"/>
      <c r="AU366" s="49"/>
      <c r="AV366" s="49"/>
      <c r="AW366" s="49"/>
      <c r="AX366" s="49"/>
      <c r="AY366" s="49"/>
      <c r="AZ366" s="49"/>
      <c r="BA366" s="49"/>
      <c r="BB366" s="49"/>
      <c r="BC366" s="49"/>
      <c r="BD366" s="49"/>
      <c r="BE366" s="49"/>
      <c r="BF366" s="49"/>
      <c r="BG366" s="49"/>
      <c r="BH366" s="49"/>
      <c r="BI366" s="49"/>
      <c r="BJ366" s="49"/>
      <c r="BK366" s="49"/>
      <c r="BL366" s="49"/>
      <c r="BM366" s="49"/>
      <c r="BN366" s="49"/>
      <c r="BO366" s="49"/>
      <c r="BP366" s="49"/>
      <c r="BQ366" s="49"/>
      <c r="BR366" s="49"/>
      <c r="BS366" s="49"/>
      <c r="BT366" s="49"/>
      <c r="BU366" s="49"/>
      <c r="BV366" s="49"/>
      <c r="BW366" s="49"/>
      <c r="BX366" s="49"/>
      <c r="BY366" s="49"/>
      <c r="BZ366" s="49"/>
      <c r="CA366" s="49"/>
      <c r="CB366" s="49"/>
      <c r="CC366" s="49"/>
      <c r="CD366" s="49"/>
      <c r="CE366" s="49"/>
      <c r="CF366" s="49"/>
      <c r="CG366" s="49"/>
      <c r="CH366" s="49"/>
      <c r="CI366" s="49"/>
      <c r="CJ366" s="49"/>
      <c r="CK366" s="49"/>
      <c r="CL366" s="49"/>
      <c r="CM366" s="49"/>
      <c r="CN366" s="49"/>
      <c r="CO366" s="49"/>
      <c r="CP366" s="49"/>
      <c r="CQ366" s="49"/>
      <c r="CR366" s="49"/>
      <c r="CS366" s="49"/>
      <c r="CT366" s="49"/>
      <c r="CU366" s="49"/>
      <c r="CV366" s="49"/>
      <c r="CW366" s="49"/>
      <c r="CX366" s="49"/>
      <c r="CY366" s="49"/>
      <c r="CZ366" s="49"/>
      <c r="DA366" s="49"/>
      <c r="DB366" s="49"/>
      <c r="DC366" s="49"/>
      <c r="DD366" s="49"/>
      <c r="DE366" s="49"/>
      <c r="DF366" s="49"/>
      <c r="DG366" s="49"/>
      <c r="DH366" s="49"/>
      <c r="DI366" s="49"/>
      <c r="DJ366" s="49"/>
      <c r="DK366" s="49"/>
      <c r="DL366" s="49"/>
      <c r="DM366" s="49"/>
      <c r="DN366" s="49"/>
      <c r="DO366" s="49"/>
      <c r="DP366" s="49"/>
      <c r="DQ366" s="49"/>
      <c r="DR366" s="49"/>
      <c r="DS366" s="49"/>
      <c r="DT366" s="49"/>
      <c r="DU366" s="49"/>
      <c r="DV366" s="49"/>
      <c r="DW366" s="49"/>
      <c r="DX366" s="49"/>
      <c r="DY366" s="49"/>
      <c r="DZ366" s="49"/>
      <c r="EA366" s="49"/>
      <c r="EB366" s="49"/>
      <c r="EC366" s="49"/>
      <c r="ED366" s="49"/>
      <c r="EE366" s="49"/>
      <c r="EF366" s="49"/>
      <c r="EG366" s="49"/>
      <c r="EH366" s="49"/>
      <c r="EI366" s="49"/>
      <c r="EJ366" s="49"/>
      <c r="EK366" s="49"/>
      <c r="EL366" s="49"/>
      <c r="EM366" s="49"/>
      <c r="EN366" s="49"/>
      <c r="EO366" s="49"/>
      <c r="EP366" s="49"/>
      <c r="EQ366" s="49"/>
      <c r="ER366" s="49"/>
      <c r="ES366" s="49"/>
      <c r="ET366" s="49"/>
      <c r="EU366" s="49"/>
      <c r="EV366" s="49"/>
      <c r="EW366" s="49"/>
      <c r="EX366" s="49"/>
      <c r="EY366" s="49"/>
      <c r="EZ366" s="49"/>
      <c r="FA366" s="49"/>
      <c r="FB366" s="49"/>
      <c r="FC366" s="49"/>
      <c r="FD366" s="49"/>
      <c r="FE366" s="49"/>
      <c r="FF366" s="49"/>
      <c r="FG366" s="49"/>
      <c r="FH366" s="49"/>
      <c r="FI366" s="49"/>
      <c r="FJ366" s="49"/>
      <c r="FK366" s="49"/>
      <c r="FL366" s="49"/>
      <c r="FM366" s="49"/>
      <c r="FN366" s="49"/>
      <c r="FO366" s="49"/>
      <c r="FP366" s="49"/>
      <c r="FQ366" s="49"/>
      <c r="FR366" s="49"/>
      <c r="FS366" s="49"/>
      <c r="FT366" s="49"/>
      <c r="FU366" s="49"/>
      <c r="FV366" s="49"/>
      <c r="FW366" s="49"/>
      <c r="FX366" s="49"/>
      <c r="FY366" s="49"/>
      <c r="FZ366" s="49"/>
      <c r="GA366" s="49"/>
      <c r="GB366" s="49"/>
      <c r="GC366" s="49"/>
      <c r="GD366" s="49"/>
      <c r="GE366" s="49"/>
      <c r="GF366" s="49"/>
      <c r="GG366" s="49"/>
      <c r="GH366" s="49"/>
      <c r="GI366" s="49"/>
      <c r="GJ366" s="49"/>
      <c r="GK366" s="49"/>
      <c r="GL366" s="49"/>
      <c r="GM366" s="49"/>
      <c r="GN366" s="49"/>
      <c r="GO366" s="49"/>
      <c r="GP366" s="49"/>
      <c r="GQ366" s="49"/>
      <c r="GR366" s="49"/>
      <c r="GS366" s="49"/>
      <c r="GT366" s="49"/>
      <c r="GU366" s="49"/>
      <c r="GV366" s="49"/>
      <c r="GW366" s="49"/>
      <c r="GX366" s="49"/>
      <c r="GY366" s="49"/>
      <c r="GZ366" s="49"/>
      <c r="HA366" s="49"/>
      <c r="HB366" s="49"/>
      <c r="HC366" s="49"/>
      <c r="HD366" s="49"/>
      <c r="HE366" s="49"/>
      <c r="HF366" s="49"/>
      <c r="HG366" s="49"/>
      <c r="HH366" s="49"/>
      <c r="HI366" s="49"/>
      <c r="HJ366" s="49"/>
      <c r="HK366" s="49"/>
      <c r="HL366" s="49"/>
      <c r="HM366" s="49"/>
      <c r="HN366" s="49"/>
      <c r="HO366" s="49"/>
      <c r="HP366" s="49"/>
      <c r="HQ366" s="49"/>
      <c r="HR366" s="49"/>
      <c r="HS366" s="49"/>
      <c r="HT366" s="49"/>
      <c r="HU366" s="49"/>
      <c r="HV366" s="49"/>
      <c r="HW366" s="49"/>
      <c r="HX366" s="49"/>
      <c r="HY366" s="49"/>
      <c r="HZ366" s="49"/>
      <c r="IA366" s="49"/>
      <c r="IB366" s="49"/>
      <c r="IC366" s="49"/>
      <c r="ID366" s="49"/>
      <c r="IE366" s="49"/>
      <c r="IF366" s="49"/>
      <c r="IG366" s="49"/>
      <c r="IH366" s="49"/>
      <c r="II366" s="49"/>
      <c r="IJ366" s="49"/>
      <c r="IK366" s="49"/>
      <c r="IL366" s="49"/>
      <c r="IM366" s="49"/>
      <c r="IN366" s="49"/>
      <c r="IO366" s="49"/>
      <c r="IP366" s="49"/>
      <c r="IQ366" s="49"/>
      <c r="IR366" s="49"/>
      <c r="IS366" s="49"/>
      <c r="IT366" s="49"/>
      <c r="IU366" s="49"/>
      <c r="IV366" s="49"/>
      <c r="IW366" s="49"/>
      <c r="IX366" s="49"/>
      <c r="IY366" s="49"/>
      <c r="IZ366" s="49"/>
      <c r="JA366" s="49"/>
      <c r="JB366" s="49"/>
      <c r="JC366" s="49"/>
      <c r="JD366" s="49"/>
      <c r="JE366" s="49"/>
      <c r="JF366" s="49"/>
      <c r="JG366" s="49"/>
      <c r="JH366" s="49"/>
      <c r="JI366" s="49"/>
      <c r="JJ366" s="49"/>
      <c r="JK366" s="49"/>
      <c r="JL366" s="49"/>
      <c r="JM366" s="49"/>
      <c r="JN366" s="49"/>
      <c r="JO366" s="49"/>
      <c r="JP366" s="49"/>
      <c r="JQ366" s="49"/>
      <c r="JR366" s="49"/>
      <c r="JS366" s="49"/>
      <c r="JT366" s="49"/>
      <c r="JU366" s="49"/>
      <c r="JV366" s="49"/>
      <c r="JW366" s="49"/>
      <c r="JX366" s="49"/>
      <c r="JY366" s="49"/>
      <c r="JZ366" s="49"/>
      <c r="KA366" s="49"/>
      <c r="KB366" s="49"/>
      <c r="KC366" s="49"/>
      <c r="KD366" s="49"/>
      <c r="KE366" s="49"/>
      <c r="KF366" s="49"/>
      <c r="KG366" s="49"/>
      <c r="KH366" s="49"/>
      <c r="KI366" s="49"/>
      <c r="KJ366" s="49"/>
      <c r="KK366" s="49"/>
      <c r="KL366" s="49"/>
      <c r="KM366" s="49"/>
      <c r="KN366" s="49"/>
      <c r="KO366" s="49"/>
      <c r="KP366" s="49"/>
      <c r="KQ366" s="49"/>
      <c r="KR366" s="49"/>
      <c r="KS366" s="49"/>
      <c r="KT366" s="49"/>
      <c r="KU366" s="49"/>
      <c r="KV366" s="49"/>
      <c r="KW366" s="49"/>
      <c r="KX366" s="49"/>
      <c r="KY366" s="49"/>
      <c r="KZ366" s="49"/>
      <c r="LA366" s="49"/>
      <c r="LB366" s="49"/>
      <c r="LC366" s="49"/>
      <c r="LD366" s="49"/>
      <c r="LE366" s="49"/>
      <c r="LF366" s="49"/>
      <c r="LG366" s="49"/>
      <c r="LH366" s="49"/>
      <c r="LI366" s="49"/>
      <c r="LJ366" s="49"/>
      <c r="LK366" s="49"/>
      <c r="LL366" s="49"/>
      <c r="LM366" s="49"/>
      <c r="LN366" s="49"/>
      <c r="LO366" s="49"/>
      <c r="LP366" s="49"/>
      <c r="LQ366" s="49"/>
      <c r="LR366" s="49"/>
      <c r="LS366" s="49"/>
      <c r="LT366" s="49"/>
      <c r="LU366" s="49"/>
      <c r="LV366" s="49"/>
      <c r="LW366" s="49"/>
      <c r="LX366" s="49"/>
      <c r="LY366" s="49"/>
      <c r="LZ366" s="49"/>
      <c r="MA366" s="49"/>
      <c r="MB366" s="49"/>
      <c r="MC366" s="49"/>
      <c r="MD366" s="49"/>
      <c r="ME366" s="49"/>
      <c r="MF366" s="49"/>
      <c r="MG366" s="49"/>
      <c r="MH366" s="49"/>
      <c r="MI366" s="49"/>
      <c r="MJ366" s="49"/>
      <c r="MK366" s="49"/>
      <c r="ML366" s="49"/>
      <c r="MM366" s="49"/>
      <c r="MN366" s="49"/>
      <c r="MO366" s="49"/>
      <c r="MP366" s="49"/>
      <c r="MQ366" s="49"/>
      <c r="MR366" s="49"/>
      <c r="MS366" s="49"/>
      <c r="MT366" s="49"/>
      <c r="MU366" s="49"/>
      <c r="MV366" s="49"/>
      <c r="MW366" s="49"/>
      <c r="MX366" s="49"/>
      <c r="MY366" s="49"/>
      <c r="MZ366" s="49"/>
      <c r="NA366" s="49"/>
      <c r="NB366" s="49"/>
      <c r="NC366" s="49"/>
      <c r="ND366" s="49"/>
      <c r="NE366" s="49"/>
      <c r="NF366" s="49"/>
      <c r="NG366" s="49"/>
      <c r="NH366" s="49"/>
      <c r="NI366" s="49"/>
      <c r="NJ366" s="49"/>
      <c r="NK366" s="49"/>
      <c r="NL366" s="49"/>
      <c r="NM366" s="49"/>
      <c r="NN366" s="49"/>
      <c r="NO366" s="49"/>
      <c r="NP366" s="49"/>
      <c r="NQ366" s="49"/>
      <c r="NR366" s="49"/>
      <c r="NS366" s="49"/>
      <c r="NT366" s="49"/>
      <c r="NU366" s="49"/>
      <c r="NV366" s="49"/>
      <c r="NW366" s="49"/>
      <c r="NX366" s="49"/>
      <c r="NY366" s="49"/>
      <c r="NZ366" s="49"/>
      <c r="OA366" s="49"/>
      <c r="OB366" s="49"/>
      <c r="OC366" s="49"/>
      <c r="OD366" s="49"/>
      <c r="OE366" s="49"/>
      <c r="OF366" s="49"/>
      <c r="OG366" s="49"/>
      <c r="OH366" s="49"/>
      <c r="OI366" s="49"/>
      <c r="OJ366" s="49"/>
      <c r="OK366" s="49"/>
      <c r="OL366" s="49"/>
      <c r="OM366" s="49"/>
      <c r="ON366" s="49"/>
      <c r="OO366" s="49"/>
      <c r="OP366" s="49"/>
      <c r="OQ366" s="49"/>
      <c r="OR366" s="49"/>
      <c r="OS366" s="49"/>
      <c r="OT366" s="49"/>
      <c r="OU366" s="49"/>
      <c r="OV366" s="49"/>
      <c r="OW366" s="49"/>
      <c r="OX366" s="49"/>
      <c r="OY366" s="49"/>
      <c r="OZ366" s="49"/>
      <c r="PA366" s="49"/>
      <c r="PB366" s="49"/>
      <c r="PC366" s="49"/>
      <c r="PD366" s="49"/>
      <c r="PE366" s="49"/>
      <c r="PF366" s="49"/>
      <c r="PG366" s="49"/>
      <c r="PH366" s="49"/>
      <c r="PI366" s="49"/>
      <c r="PJ366" s="49"/>
      <c r="PK366" s="49"/>
      <c r="PL366" s="49"/>
      <c r="PM366" s="49"/>
      <c r="PN366" s="49"/>
      <c r="PO366" s="49"/>
      <c r="PP366" s="49"/>
      <c r="PQ366" s="49"/>
      <c r="PR366" s="49"/>
      <c r="PS366" s="49"/>
      <c r="PT366" s="49"/>
      <c r="PU366" s="49"/>
      <c r="PV366" s="49"/>
      <c r="PW366" s="49"/>
      <c r="PX366" s="49"/>
      <c r="PY366" s="49"/>
      <c r="PZ366" s="49"/>
      <c r="QA366" s="49"/>
      <c r="QB366" s="49"/>
      <c r="QC366" s="49"/>
      <c r="QD366" s="49"/>
      <c r="QE366" s="49"/>
      <c r="QF366" s="49"/>
      <c r="QG366" s="49"/>
      <c r="QH366" s="49"/>
      <c r="QI366" s="49"/>
      <c r="QJ366" s="49"/>
      <c r="QK366" s="49"/>
      <c r="QL366" s="49"/>
      <c r="QM366" s="49"/>
      <c r="QN366" s="49"/>
      <c r="QO366" s="49"/>
      <c r="QP366" s="49"/>
      <c r="QQ366" s="49"/>
      <c r="QR366" s="49"/>
      <c r="QS366" s="49"/>
      <c r="QT366" s="49"/>
      <c r="QU366" s="49"/>
      <c r="QV366" s="49"/>
      <c r="QW366" s="49"/>
      <c r="QX366" s="49"/>
      <c r="QY366" s="49"/>
      <c r="QZ366" s="49"/>
      <c r="RA366" s="49"/>
      <c r="RB366" s="49"/>
      <c r="RC366" s="49"/>
      <c r="RD366" s="49"/>
      <c r="RE366" s="49"/>
      <c r="RF366" s="49"/>
      <c r="RG366" s="49"/>
      <c r="RH366" s="49"/>
      <c r="RI366" s="49"/>
      <c r="RJ366" s="49"/>
      <c r="RK366" s="49"/>
      <c r="RL366" s="49"/>
      <c r="RM366" s="49"/>
      <c r="RN366" s="49"/>
      <c r="RO366" s="49"/>
      <c r="RP366" s="49"/>
      <c r="RQ366" s="49"/>
      <c r="RR366" s="49"/>
      <c r="RS366" s="49"/>
      <c r="RT366" s="49"/>
      <c r="RU366" s="49"/>
      <c r="RV366" s="49"/>
      <c r="RW366" s="49"/>
      <c r="RX366" s="49"/>
      <c r="RY366" s="49"/>
      <c r="RZ366" s="49"/>
      <c r="SA366" s="49"/>
      <c r="SB366" s="49"/>
      <c r="SC366" s="49"/>
      <c r="SD366" s="49"/>
      <c r="SE366" s="49"/>
      <c r="SF366" s="49"/>
      <c r="SG366" s="49"/>
      <c r="SH366" s="49"/>
      <c r="SI366" s="49"/>
      <c r="SJ366" s="49"/>
      <c r="SK366" s="49"/>
      <c r="SL366" s="49"/>
      <c r="SM366" s="49"/>
      <c r="SN366" s="49"/>
      <c r="SO366" s="49"/>
      <c r="SP366" s="49"/>
      <c r="SQ366" s="49"/>
      <c r="SR366" s="49"/>
      <c r="SS366" s="49"/>
      <c r="ST366" s="49"/>
      <c r="SU366" s="49"/>
      <c r="SV366" s="49"/>
      <c r="SW366" s="49"/>
      <c r="SX366" s="49"/>
      <c r="SY366" s="49"/>
      <c r="SZ366" s="49"/>
      <c r="TA366" s="49"/>
      <c r="TB366" s="49"/>
      <c r="TC366" s="49"/>
      <c r="TD366" s="49"/>
      <c r="TE366" s="49"/>
      <c r="TF366" s="49"/>
      <c r="TG366" s="49"/>
      <c r="TH366" s="49"/>
      <c r="TI366" s="49"/>
      <c r="TJ366" s="49"/>
      <c r="TK366" s="49"/>
      <c r="TL366" s="49"/>
      <c r="TM366" s="49"/>
      <c r="TN366" s="49"/>
      <c r="TO366" s="49"/>
      <c r="TP366" s="49"/>
      <c r="TQ366" s="49"/>
      <c r="TR366" s="49"/>
      <c r="TS366" s="49"/>
      <c r="TT366" s="49"/>
      <c r="TU366" s="49"/>
      <c r="TV366" s="49"/>
      <c r="TW366" s="49"/>
      <c r="TX366" s="49"/>
      <c r="TY366" s="49"/>
      <c r="TZ366" s="49"/>
      <c r="UA366" s="49"/>
      <c r="UB366" s="49"/>
      <c r="UC366" s="49"/>
      <c r="UD366" s="49"/>
      <c r="UE366" s="49"/>
      <c r="UF366" s="49"/>
      <c r="UG366" s="49"/>
      <c r="UH366" s="49"/>
      <c r="UI366" s="49"/>
      <c r="UJ366" s="49"/>
      <c r="UK366" s="49"/>
      <c r="UL366" s="49"/>
      <c r="UM366" s="49"/>
      <c r="UN366" s="49"/>
      <c r="UO366" s="49"/>
      <c r="UP366" s="49"/>
      <c r="UQ366" s="49"/>
      <c r="UR366" s="49"/>
      <c r="US366" s="49"/>
      <c r="UT366" s="49"/>
      <c r="UU366" s="49"/>
      <c r="UV366" s="49"/>
      <c r="UW366" s="49"/>
      <c r="UX366" s="49"/>
      <c r="UY366" s="49"/>
      <c r="UZ366" s="49"/>
      <c r="VA366" s="49"/>
      <c r="VB366" s="49"/>
      <c r="VC366" s="49"/>
      <c r="VD366" s="49"/>
      <c r="VE366" s="49"/>
      <c r="VF366" s="49"/>
      <c r="VG366" s="49"/>
      <c r="VH366" s="49"/>
      <c r="VI366" s="49"/>
      <c r="VJ366" s="49"/>
      <c r="VK366" s="49"/>
      <c r="VL366" s="49"/>
      <c r="VM366" s="49"/>
      <c r="VN366" s="49"/>
      <c r="VO366" s="49"/>
      <c r="VP366" s="49"/>
      <c r="VQ366" s="49"/>
      <c r="VR366" s="49"/>
      <c r="VS366" s="49"/>
      <c r="VT366" s="49"/>
      <c r="VU366" s="49"/>
      <c r="VV366" s="49"/>
      <c r="VW366" s="49"/>
      <c r="VX366" s="49"/>
      <c r="VY366" s="49"/>
      <c r="VZ366" s="49"/>
      <c r="WA366" s="49"/>
      <c r="WB366" s="49"/>
      <c r="WC366" s="49"/>
      <c r="WD366" s="49"/>
      <c r="WE366" s="49"/>
      <c r="WF366" s="49"/>
      <c r="WG366" s="49"/>
      <c r="WH366" s="49"/>
      <c r="WI366" s="49"/>
      <c r="WJ366" s="49"/>
      <c r="WK366" s="49"/>
      <c r="WL366" s="49"/>
      <c r="WM366" s="49"/>
      <c r="WN366" s="49"/>
      <c r="WO366" s="49"/>
      <c r="WP366" s="49"/>
      <c r="WQ366" s="49"/>
      <c r="WR366" s="49"/>
      <c r="WS366" s="49"/>
      <c r="WT366" s="49"/>
      <c r="WU366" s="49"/>
      <c r="WV366" s="49"/>
      <c r="WW366" s="49"/>
      <c r="WX366" s="49"/>
      <c r="WY366" s="49"/>
      <c r="WZ366" s="49"/>
      <c r="XA366" s="49"/>
      <c r="XB366" s="49"/>
      <c r="XC366" s="49"/>
      <c r="XD366" s="49"/>
      <c r="XE366" s="49"/>
      <c r="XF366" s="49"/>
      <c r="XG366" s="49"/>
      <c r="XH366" s="49"/>
      <c r="XI366" s="49"/>
      <c r="XJ366" s="49"/>
      <c r="XK366" s="49"/>
      <c r="XL366" s="49"/>
      <c r="XM366" s="49"/>
      <c r="XN366" s="49"/>
      <c r="XO366" s="49"/>
      <c r="XP366" s="49"/>
      <c r="XQ366" s="49"/>
      <c r="XR366" s="49"/>
      <c r="XS366" s="49"/>
      <c r="XT366" s="49"/>
      <c r="XU366" s="49"/>
      <c r="XV366" s="49"/>
      <c r="XW366" s="49"/>
      <c r="XX366" s="49"/>
      <c r="XY366" s="49"/>
      <c r="XZ366" s="49"/>
      <c r="YA366" s="49"/>
      <c r="YB366" s="49"/>
      <c r="YC366" s="49"/>
      <c r="YD366" s="49"/>
      <c r="YE366" s="49"/>
      <c r="YF366" s="49"/>
      <c r="YG366" s="49"/>
      <c r="YH366" s="49"/>
      <c r="YI366" s="49"/>
      <c r="YJ366" s="49"/>
      <c r="YK366" s="49"/>
      <c r="YL366" s="49"/>
      <c r="YM366" s="49"/>
      <c r="YN366" s="49"/>
      <c r="YO366" s="49"/>
      <c r="YP366" s="49"/>
      <c r="YQ366" s="49"/>
      <c r="YR366" s="49"/>
      <c r="YS366" s="49"/>
      <c r="YT366" s="49"/>
      <c r="YU366" s="49"/>
      <c r="YV366" s="49"/>
      <c r="YW366" s="49"/>
      <c r="YX366" s="49"/>
      <c r="YY366" s="49"/>
      <c r="YZ366" s="49"/>
      <c r="ZA366" s="49"/>
      <c r="ZB366" s="49"/>
      <c r="ZC366" s="49"/>
      <c r="ZD366" s="49"/>
      <c r="ZE366" s="49"/>
      <c r="ZF366" s="49"/>
      <c r="ZG366" s="49"/>
      <c r="ZH366" s="49"/>
      <c r="ZI366" s="49"/>
      <c r="ZJ366" s="49"/>
      <c r="ZK366" s="49"/>
      <c r="ZL366" s="49"/>
      <c r="ZM366" s="49"/>
      <c r="ZN366" s="49"/>
      <c r="ZO366" s="49"/>
      <c r="ZP366" s="49"/>
      <c r="ZQ366" s="49"/>
      <c r="ZR366" s="49"/>
      <c r="ZS366" s="49"/>
      <c r="ZT366" s="49"/>
      <c r="ZU366" s="49"/>
      <c r="ZV366" s="49"/>
      <c r="ZW366" s="49"/>
      <c r="ZX366" s="49"/>
      <c r="ZY366" s="49"/>
      <c r="ZZ366" s="49"/>
      <c r="AAA366" s="49"/>
      <c r="AAB366" s="49"/>
      <c r="AAC366" s="49"/>
      <c r="AAD366" s="49"/>
      <c r="AAE366" s="49"/>
      <c r="AAF366" s="49"/>
      <c r="AAG366" s="49"/>
      <c r="AAH366" s="49"/>
      <c r="AAI366" s="49"/>
      <c r="AAJ366" s="49"/>
      <c r="AAK366" s="49"/>
      <c r="AAL366" s="49"/>
      <c r="AAM366" s="49"/>
      <c r="AAN366" s="49"/>
      <c r="AAO366" s="49"/>
      <c r="AAP366" s="49"/>
      <c r="AAQ366" s="49"/>
      <c r="AAR366" s="49"/>
      <c r="AAS366" s="49"/>
      <c r="AAT366" s="49"/>
      <c r="AAU366" s="49"/>
      <c r="AAV366" s="49"/>
      <c r="AAW366" s="49"/>
      <c r="AAX366" s="49"/>
      <c r="AAY366" s="49"/>
      <c r="AAZ366" s="49"/>
      <c r="ABA366" s="49"/>
      <c r="ABB366" s="49"/>
      <c r="ABC366" s="49"/>
      <c r="ABD366" s="49"/>
      <c r="ABE366" s="49"/>
      <c r="ABF366" s="49"/>
      <c r="ABG366" s="49"/>
      <c r="ABH366" s="49"/>
      <c r="ABI366" s="49"/>
      <c r="ABJ366" s="49"/>
      <c r="ABK366" s="49"/>
      <c r="ABL366" s="49"/>
      <c r="ABM366" s="49"/>
      <c r="ABN366" s="49"/>
      <c r="ABO366" s="49"/>
      <c r="ABP366" s="49"/>
      <c r="ABQ366" s="49"/>
      <c r="ABR366" s="49"/>
      <c r="ABS366" s="49"/>
      <c r="ABT366" s="49"/>
      <c r="ABU366" s="49"/>
      <c r="ABV366" s="49"/>
      <c r="ABW366" s="49"/>
      <c r="ABX366" s="49"/>
      <c r="ABY366" s="49"/>
      <c r="ABZ366" s="49"/>
      <c r="ACA366" s="49"/>
      <c r="ACB366" s="49"/>
      <c r="ACC366" s="49"/>
      <c r="ACD366" s="49"/>
      <c r="ACE366" s="49"/>
      <c r="ACF366" s="49"/>
      <c r="ACG366" s="49"/>
      <c r="ACH366" s="49"/>
      <c r="ACI366" s="49"/>
      <c r="ACJ366" s="49"/>
      <c r="ACK366" s="49"/>
      <c r="ACL366" s="49"/>
      <c r="ACM366" s="49"/>
      <c r="ACN366" s="49"/>
      <c r="ACO366" s="49"/>
      <c r="ACP366" s="49"/>
      <c r="ACQ366" s="49"/>
      <c r="ACR366" s="49"/>
      <c r="ACS366" s="49"/>
      <c r="ACT366" s="49"/>
      <c r="ACU366" s="49"/>
      <c r="ACV366" s="49"/>
      <c r="ACW366" s="49"/>
      <c r="ACX366" s="49"/>
      <c r="ACY366" s="49"/>
      <c r="ACZ366" s="49"/>
      <c r="ADA366" s="49"/>
      <c r="ADB366" s="49"/>
      <c r="ADC366" s="49"/>
      <c r="ADD366" s="49"/>
      <c r="ADE366" s="49"/>
      <c r="ADF366" s="49"/>
      <c r="ADG366" s="49"/>
      <c r="ADH366" s="49"/>
      <c r="ADI366" s="49"/>
      <c r="ADJ366" s="49"/>
      <c r="ADK366" s="49"/>
      <c r="ADL366" s="49"/>
      <c r="ADM366" s="49"/>
      <c r="ADN366" s="49"/>
      <c r="ADO366" s="49"/>
      <c r="ADP366" s="49"/>
      <c r="ADQ366" s="49"/>
      <c r="ADR366" s="49"/>
      <c r="ADS366" s="49"/>
      <c r="ADT366" s="49"/>
      <c r="ADU366" s="49"/>
      <c r="ADV366" s="49"/>
      <c r="ADW366" s="49"/>
      <c r="ADX366" s="49"/>
      <c r="ADY366" s="49"/>
      <c r="ADZ366" s="49"/>
      <c r="AEA366" s="49"/>
      <c r="AEB366" s="49"/>
      <c r="AEC366" s="49"/>
      <c r="AED366" s="49"/>
      <c r="AEE366" s="49"/>
      <c r="AEF366" s="49"/>
      <c r="AEG366" s="49"/>
      <c r="AEH366" s="49"/>
      <c r="AEI366" s="49"/>
      <c r="AEJ366" s="49"/>
      <c r="AEK366" s="49"/>
      <c r="AEL366" s="49"/>
      <c r="AEM366" s="49"/>
      <c r="AEN366" s="49"/>
      <c r="AEO366" s="49"/>
      <c r="AEP366" s="49"/>
      <c r="AEQ366" s="49"/>
      <c r="AER366" s="49"/>
      <c r="AES366" s="49"/>
      <c r="AET366" s="49"/>
      <c r="AEU366" s="49"/>
      <c r="AEV366" s="49"/>
      <c r="AEW366" s="49"/>
      <c r="AEX366" s="49"/>
      <c r="AEY366" s="49"/>
      <c r="AEZ366" s="49"/>
      <c r="AFA366" s="49"/>
      <c r="AFB366" s="49"/>
      <c r="AFC366" s="49"/>
      <c r="AFD366" s="49"/>
      <c r="AFE366" s="49"/>
      <c r="AFF366" s="49"/>
      <c r="AFG366" s="49"/>
      <c r="AFH366" s="49"/>
      <c r="AFI366" s="49"/>
      <c r="AFJ366" s="49"/>
      <c r="AFK366" s="49"/>
      <c r="AFL366" s="49"/>
      <c r="AFM366" s="49"/>
      <c r="AFN366" s="49"/>
      <c r="AFO366" s="49"/>
      <c r="AFP366" s="49"/>
      <c r="AFQ366" s="49"/>
      <c r="AFR366" s="49"/>
      <c r="AFS366" s="49"/>
      <c r="AFT366" s="49"/>
      <c r="AFU366" s="49"/>
      <c r="AFV366" s="49"/>
      <c r="AFW366" s="49"/>
      <c r="AFX366" s="49"/>
      <c r="AFY366" s="49"/>
      <c r="AFZ366" s="49"/>
      <c r="AGA366" s="49"/>
      <c r="AGB366" s="49"/>
      <c r="AGC366" s="49"/>
      <c r="AGD366" s="49"/>
      <c r="AGE366" s="49"/>
      <c r="AGF366" s="49"/>
      <c r="AGG366" s="49"/>
      <c r="AGH366" s="49"/>
      <c r="AGI366" s="49"/>
      <c r="AGJ366" s="49"/>
      <c r="AGK366" s="49"/>
      <c r="AGL366" s="49"/>
      <c r="AGM366" s="49"/>
      <c r="AGN366" s="49"/>
      <c r="AGO366" s="49"/>
      <c r="AGP366" s="49"/>
      <c r="AGQ366" s="49"/>
      <c r="AGR366" s="49"/>
      <c r="AGS366" s="49"/>
      <c r="AGT366" s="49"/>
      <c r="AGU366" s="49"/>
      <c r="AGV366" s="49"/>
      <c r="AGW366" s="49"/>
      <c r="AGX366" s="49"/>
      <c r="AGY366" s="49"/>
      <c r="AGZ366" s="49"/>
      <c r="AHA366" s="49"/>
      <c r="AHB366" s="49"/>
      <c r="AHC366" s="49"/>
      <c r="AHD366" s="49"/>
      <c r="AHE366" s="49"/>
      <c r="AHF366" s="49"/>
      <c r="AHG366" s="49"/>
      <c r="AHH366" s="49"/>
      <c r="AHI366" s="49"/>
      <c r="AHJ366" s="49"/>
      <c r="AHK366" s="49"/>
      <c r="AHL366" s="49"/>
      <c r="AHM366" s="49"/>
      <c r="AHN366" s="49"/>
      <c r="AHO366" s="49"/>
      <c r="AHP366" s="49"/>
      <c r="AHQ366" s="49"/>
      <c r="AHR366" s="49"/>
      <c r="AHS366" s="49"/>
      <c r="AHT366" s="49"/>
      <c r="AHU366" s="49"/>
      <c r="AHV366" s="49"/>
      <c r="AHW366" s="49"/>
      <c r="AHX366" s="49"/>
      <c r="AHY366" s="49"/>
      <c r="AHZ366" s="49"/>
      <c r="AIA366" s="49"/>
      <c r="AIB366" s="49"/>
      <c r="AIC366" s="49"/>
      <c r="AID366" s="49"/>
      <c r="AIE366" s="49"/>
      <c r="AIF366" s="49"/>
      <c r="AIG366" s="49"/>
      <c r="AIH366" s="49"/>
      <c r="AII366" s="49"/>
      <c r="AIJ366" s="49"/>
      <c r="AIK366" s="49"/>
      <c r="AIL366" s="49"/>
      <c r="AIM366" s="49"/>
      <c r="AIN366" s="49"/>
      <c r="AIO366" s="49"/>
      <c r="AIP366" s="49"/>
      <c r="AIQ366" s="49"/>
      <c r="AIR366" s="49"/>
      <c r="AIS366" s="49"/>
      <c r="AIT366" s="49"/>
      <c r="AIU366" s="49"/>
      <c r="AIV366" s="49"/>
      <c r="AIW366" s="49"/>
      <c r="AIX366" s="49"/>
      <c r="AIY366" s="49"/>
      <c r="AIZ366" s="49"/>
      <c r="AJA366" s="49"/>
      <c r="AJB366" s="49"/>
      <c r="AJC366" s="49"/>
      <c r="AJD366" s="49"/>
      <c r="AJE366" s="49"/>
      <c r="AJF366" s="49"/>
      <c r="AJG366" s="49"/>
      <c r="AJH366" s="49"/>
      <c r="AJI366" s="49"/>
      <c r="AJJ366" s="49"/>
      <c r="AJK366" s="49"/>
      <c r="AJL366" s="49"/>
      <c r="AJM366" s="49"/>
      <c r="AJN366" s="49"/>
      <c r="AJO366" s="49"/>
      <c r="AJP366" s="49"/>
      <c r="AJQ366" s="49"/>
      <c r="AJR366" s="49"/>
      <c r="AJS366" s="49"/>
      <c r="AJT366" s="49"/>
      <c r="AJU366" s="49"/>
      <c r="AJV366" s="49"/>
      <c r="AJW366" s="49"/>
      <c r="AJX366" s="49"/>
      <c r="AJY366" s="49"/>
      <c r="AJZ366" s="49"/>
      <c r="AKA366" s="49"/>
      <c r="AKB366" s="49"/>
      <c r="AKC366" s="49"/>
      <c r="AKD366" s="49"/>
      <c r="AKE366" s="49"/>
      <c r="AKF366" s="49"/>
      <c r="AKG366" s="49"/>
      <c r="AKH366" s="49"/>
      <c r="AKI366" s="49"/>
      <c r="AKJ366" s="49"/>
      <c r="AKK366" s="49"/>
      <c r="AKL366" s="49"/>
      <c r="AKM366" s="49"/>
      <c r="AKN366" s="49"/>
      <c r="AKO366" s="49"/>
      <c r="AKP366" s="49"/>
      <c r="AKQ366" s="49"/>
      <c r="AKR366" s="49"/>
      <c r="AKS366" s="49"/>
      <c r="AKT366" s="49"/>
      <c r="AKU366" s="49"/>
      <c r="AKV366" s="49"/>
      <c r="AKW366" s="49"/>
      <c r="AKX366" s="49"/>
      <c r="AKY366" s="49"/>
      <c r="AKZ366" s="49"/>
      <c r="ALA366" s="49"/>
      <c r="ALB366" s="49"/>
      <c r="ALC366" s="49"/>
      <c r="ALD366" s="49"/>
      <c r="ALE366" s="49"/>
      <c r="ALF366" s="49"/>
      <c r="ALG366" s="49"/>
      <c r="ALH366" s="49"/>
      <c r="ALI366" s="49"/>
      <c r="ALJ366" s="49"/>
      <c r="ALK366" s="49"/>
      <c r="ALL366" s="49"/>
      <c r="ALM366" s="49"/>
      <c r="ALN366" s="49"/>
      <c r="ALO366" s="49"/>
      <c r="ALP366" s="49"/>
      <c r="ALQ366" s="49"/>
      <c r="ALR366" s="49"/>
      <c r="ALS366" s="49"/>
      <c r="ALT366" s="49"/>
      <c r="ALU366" s="49"/>
      <c r="ALV366" s="49"/>
      <c r="ALW366" s="49"/>
      <c r="ALX366" s="49"/>
      <c r="ALY366" s="49"/>
      <c r="ALZ366" s="49"/>
      <c r="AMA366" s="49"/>
      <c r="AMB366" s="49"/>
      <c r="AMC366" s="49"/>
      <c r="AMD366" s="49"/>
      <c r="AME366" s="49"/>
      <c r="AMF366" s="49"/>
      <c r="AMG366" s="49"/>
      <c r="AMH366" s="49"/>
      <c r="AMI366" s="49"/>
      <c r="AMJ366" s="49"/>
      <c r="AMK366" s="49"/>
      <c r="AML366" s="49"/>
      <c r="AMM366" s="49"/>
      <c r="AMN366" s="49"/>
      <c r="AMO366" s="49"/>
      <c r="AMP366" s="49"/>
      <c r="AMQ366" s="49"/>
      <c r="AMR366" s="49"/>
      <c r="AMS366" s="49"/>
      <c r="AMT366" s="49"/>
      <c r="AMU366" s="49"/>
      <c r="AMV366" s="49"/>
      <c r="AMW366" s="49"/>
      <c r="AMX366" s="49"/>
      <c r="AMY366" s="49"/>
      <c r="AMZ366" s="49"/>
      <c r="ANA366" s="49"/>
      <c r="ANB366" s="49"/>
      <c r="ANC366" s="49"/>
      <c r="AND366" s="49"/>
      <c r="ANE366" s="49"/>
      <c r="ANF366" s="49"/>
      <c r="ANG366" s="49"/>
      <c r="ANH366" s="49"/>
      <c r="ANI366" s="49"/>
      <c r="ANJ366" s="49"/>
      <c r="ANK366" s="49"/>
      <c r="ANL366" s="49"/>
      <c r="ANM366" s="49"/>
      <c r="ANN366" s="49"/>
      <c r="ANO366" s="49"/>
      <c r="ANP366" s="49"/>
      <c r="ANQ366" s="49"/>
      <c r="ANR366" s="49"/>
      <c r="ANS366" s="49"/>
      <c r="ANT366" s="49"/>
      <c r="ANU366" s="49"/>
      <c r="ANV366" s="49"/>
      <c r="ANW366" s="49"/>
      <c r="ANX366" s="49"/>
      <c r="ANY366" s="49"/>
      <c r="ANZ366" s="49"/>
      <c r="AOA366" s="49"/>
      <c r="AOB366" s="49"/>
      <c r="AOC366" s="49"/>
      <c r="AOD366" s="49"/>
      <c r="AOE366" s="49"/>
      <c r="AOF366" s="49"/>
      <c r="AOG366" s="49"/>
      <c r="AOH366" s="49"/>
      <c r="AOI366" s="49"/>
      <c r="AOJ366" s="49"/>
      <c r="AOK366" s="49"/>
      <c r="AOL366" s="49"/>
      <c r="AOM366" s="49"/>
      <c r="AON366" s="49"/>
      <c r="AOO366" s="49"/>
      <c r="AOP366" s="49"/>
      <c r="AOQ366" s="49"/>
      <c r="AOR366" s="49"/>
      <c r="AOS366" s="49"/>
      <c r="AOT366" s="49"/>
      <c r="AOU366" s="49"/>
      <c r="AOV366" s="49"/>
      <c r="AOW366" s="49"/>
      <c r="AOX366" s="49"/>
      <c r="AOY366" s="49"/>
      <c r="AOZ366" s="49"/>
      <c r="APA366" s="49"/>
      <c r="APB366" s="49"/>
      <c r="APC366" s="49"/>
      <c r="APD366" s="49"/>
      <c r="APE366" s="49"/>
      <c r="APF366" s="49"/>
      <c r="APG366" s="49"/>
      <c r="APH366" s="49"/>
      <c r="API366" s="49"/>
      <c r="APJ366" s="49"/>
      <c r="APK366" s="49"/>
      <c r="APL366" s="49"/>
      <c r="APM366" s="49"/>
      <c r="APN366" s="49"/>
      <c r="APO366" s="49"/>
      <c r="APP366" s="49"/>
      <c r="APQ366" s="49"/>
      <c r="APR366" s="49"/>
      <c r="APS366" s="49"/>
      <c r="APT366" s="49"/>
      <c r="APU366" s="49"/>
      <c r="APV366" s="49"/>
      <c r="APW366" s="49"/>
      <c r="APX366" s="49"/>
      <c r="APY366" s="49"/>
      <c r="APZ366" s="49"/>
      <c r="AQA366" s="49"/>
      <c r="AQB366" s="49"/>
      <c r="AQC366" s="49"/>
      <c r="AQD366" s="49"/>
      <c r="AQE366" s="49"/>
      <c r="AQF366" s="49"/>
      <c r="AQG366" s="49"/>
      <c r="AQH366" s="49"/>
      <c r="AQI366" s="49"/>
      <c r="AQJ366" s="49"/>
      <c r="AQK366" s="49"/>
      <c r="AQL366" s="49"/>
      <c r="AQM366" s="49"/>
      <c r="AQN366" s="49"/>
      <c r="AQO366" s="49"/>
      <c r="AQP366" s="49"/>
      <c r="AQQ366" s="49"/>
      <c r="AQR366" s="49"/>
      <c r="AQS366" s="49"/>
      <c r="AQT366" s="49"/>
      <c r="AQU366" s="49"/>
      <c r="AQV366" s="49"/>
      <c r="AQW366" s="49"/>
      <c r="AQX366" s="49"/>
      <c r="AQY366" s="49"/>
      <c r="AQZ366" s="49"/>
      <c r="ARA366" s="49"/>
      <c r="ARB366" s="49"/>
      <c r="ARC366" s="49"/>
      <c r="ARD366" s="49"/>
      <c r="ARE366" s="49"/>
      <c r="ARF366" s="49"/>
      <c r="ARG366" s="49"/>
      <c r="ARH366" s="49"/>
      <c r="ARI366" s="49"/>
      <c r="ARJ366" s="49"/>
      <c r="ARK366" s="49"/>
      <c r="ARL366" s="49"/>
      <c r="ARM366" s="49"/>
      <c r="ARN366" s="49"/>
      <c r="ARO366" s="49"/>
      <c r="ARP366" s="49"/>
      <c r="ARQ366" s="49"/>
      <c r="ARR366" s="49"/>
      <c r="ARS366" s="49"/>
      <c r="ART366" s="49"/>
      <c r="ARU366" s="49"/>
      <c r="ARV366" s="49"/>
      <c r="ARW366" s="49"/>
      <c r="ARX366" s="49"/>
      <c r="ARY366" s="49"/>
      <c r="ARZ366" s="49"/>
      <c r="ASA366" s="49"/>
      <c r="ASB366" s="49"/>
      <c r="ASC366" s="49"/>
      <c r="ASD366" s="49"/>
      <c r="ASE366" s="49"/>
      <c r="ASF366" s="49"/>
      <c r="ASG366" s="49"/>
      <c r="ASH366" s="49"/>
      <c r="ASI366" s="49"/>
      <c r="ASJ366" s="49"/>
      <c r="ASK366" s="49"/>
      <c r="ASL366" s="49"/>
      <c r="ASM366" s="49"/>
      <c r="ASN366" s="49"/>
      <c r="ASO366" s="49"/>
      <c r="ASP366" s="49"/>
      <c r="ASQ366" s="49"/>
      <c r="ASR366" s="49"/>
      <c r="ASS366" s="49"/>
      <c r="AST366" s="49"/>
      <c r="ASU366" s="49"/>
      <c r="ASV366" s="49"/>
      <c r="ASW366" s="49"/>
      <c r="ASX366" s="49"/>
      <c r="ASY366" s="49"/>
      <c r="ASZ366" s="49"/>
      <c r="ATA366" s="49"/>
      <c r="ATB366" s="49"/>
      <c r="ATC366" s="49"/>
      <c r="ATD366" s="49"/>
      <c r="ATE366" s="49"/>
      <c r="ATF366" s="49"/>
      <c r="ATG366" s="49"/>
      <c r="ATH366" s="49"/>
      <c r="ATI366" s="49"/>
      <c r="ATJ366" s="49"/>
      <c r="ATK366" s="49"/>
      <c r="ATL366" s="49"/>
      <c r="ATM366" s="49"/>
      <c r="ATN366" s="49"/>
      <c r="ATO366" s="49"/>
      <c r="ATP366" s="49"/>
      <c r="ATQ366" s="49"/>
      <c r="ATR366" s="49"/>
      <c r="ATS366" s="49"/>
      <c r="ATT366" s="49"/>
      <c r="ATU366" s="49"/>
      <c r="ATV366" s="49"/>
      <c r="ATW366" s="49"/>
      <c r="ATX366" s="49"/>
      <c r="ATY366" s="49"/>
      <c r="ATZ366" s="49"/>
      <c r="AUA366" s="49"/>
      <c r="AUB366" s="49"/>
      <c r="AUC366" s="49"/>
      <c r="AUD366" s="49"/>
      <c r="AUE366" s="49"/>
      <c r="AUF366" s="49"/>
      <c r="AUG366" s="49"/>
      <c r="AUH366" s="49"/>
      <c r="AUI366" s="49"/>
      <c r="AUJ366" s="49"/>
      <c r="AUK366" s="49"/>
      <c r="AUL366" s="49"/>
      <c r="AUM366" s="49"/>
      <c r="AUN366" s="49"/>
      <c r="AUO366" s="49"/>
      <c r="AUP366" s="49"/>
      <c r="AUQ366" s="49"/>
      <c r="AUR366" s="49"/>
      <c r="AUS366" s="49"/>
      <c r="AUT366" s="49"/>
      <c r="AUU366" s="49"/>
      <c r="AUV366" s="49"/>
      <c r="AUW366" s="49"/>
      <c r="AUX366" s="49"/>
      <c r="AUY366" s="49"/>
      <c r="AUZ366" s="49"/>
      <c r="AVA366" s="49"/>
      <c r="AVB366" s="49"/>
      <c r="AVC366" s="49"/>
      <c r="AVD366" s="49"/>
      <c r="AVE366" s="49"/>
      <c r="AVF366" s="49"/>
      <c r="AVG366" s="49"/>
      <c r="AVH366" s="49"/>
      <c r="AVI366" s="49"/>
      <c r="AVJ366" s="49"/>
      <c r="AVK366" s="49"/>
      <c r="AVL366" s="49"/>
      <c r="AVM366" s="49"/>
      <c r="AVN366" s="49"/>
      <c r="AVO366" s="49"/>
      <c r="AVP366" s="49"/>
      <c r="AVQ366" s="49"/>
      <c r="AVR366" s="49"/>
      <c r="AVS366" s="49"/>
      <c r="AVT366" s="49"/>
      <c r="AVU366" s="49"/>
      <c r="AVV366" s="49"/>
      <c r="AVW366" s="49"/>
      <c r="AVX366" s="49"/>
      <c r="AVY366" s="49"/>
      <c r="AVZ366" s="49"/>
      <c r="AWA366" s="49"/>
      <c r="AWB366" s="49"/>
      <c r="AWC366" s="49"/>
      <c r="AWD366" s="49"/>
      <c r="AWE366" s="49"/>
      <c r="AWF366" s="49"/>
      <c r="AWG366" s="49"/>
      <c r="AWH366" s="49"/>
      <c r="AWI366" s="49"/>
      <c r="AWJ366" s="49"/>
      <c r="AWK366" s="49"/>
      <c r="AWL366" s="49"/>
      <c r="AWM366" s="49"/>
      <c r="AWN366" s="49"/>
      <c r="AWO366" s="49"/>
      <c r="AWP366" s="49"/>
      <c r="AWQ366" s="49"/>
      <c r="AWR366" s="49"/>
      <c r="AWS366" s="49"/>
      <c r="AWT366" s="49"/>
      <c r="AWU366" s="49"/>
      <c r="AWV366" s="49"/>
      <c r="AWW366" s="49"/>
      <c r="AWX366" s="49"/>
      <c r="AWY366" s="49"/>
      <c r="AWZ366" s="49"/>
      <c r="AXA366" s="49"/>
      <c r="AXB366" s="49"/>
      <c r="AXC366" s="49"/>
      <c r="AXD366" s="49"/>
      <c r="AXE366" s="49"/>
      <c r="AXF366" s="49"/>
      <c r="AXG366" s="49"/>
      <c r="AXH366" s="49"/>
      <c r="AXI366" s="49"/>
      <c r="AXJ366" s="49"/>
      <c r="AXK366" s="49"/>
      <c r="AXL366" s="49"/>
      <c r="AXM366" s="49"/>
      <c r="AXN366" s="49"/>
      <c r="AXO366" s="49"/>
      <c r="AXP366" s="49"/>
      <c r="AXQ366" s="49"/>
      <c r="AXR366" s="49"/>
      <c r="AXS366" s="49"/>
      <c r="AXT366" s="49"/>
      <c r="AXU366" s="49"/>
      <c r="AXV366" s="49"/>
      <c r="AXW366" s="49"/>
      <c r="AXX366" s="49"/>
      <c r="AXY366" s="49"/>
      <c r="AXZ366" s="49"/>
      <c r="AYA366" s="49"/>
      <c r="AYB366" s="49"/>
      <c r="AYC366" s="49"/>
      <c r="AYD366" s="49"/>
      <c r="AYE366" s="49"/>
      <c r="AYF366" s="49"/>
      <c r="AYG366" s="49"/>
      <c r="AYH366" s="49"/>
      <c r="AYI366" s="49"/>
      <c r="AYJ366" s="49"/>
      <c r="AYK366" s="49"/>
      <c r="AYL366" s="49"/>
      <c r="AYM366" s="49"/>
      <c r="AYN366" s="49"/>
      <c r="AYO366" s="49"/>
      <c r="AYP366" s="49"/>
      <c r="AYQ366" s="49"/>
      <c r="AYR366" s="49"/>
      <c r="AYS366" s="49"/>
      <c r="AYT366" s="49"/>
      <c r="AYU366" s="49"/>
      <c r="AYV366" s="49"/>
      <c r="AYW366" s="49"/>
      <c r="AYX366" s="49"/>
      <c r="AYY366" s="49"/>
      <c r="AYZ366" s="49"/>
      <c r="AZA366" s="49"/>
      <c r="AZB366" s="49"/>
      <c r="AZC366" s="49"/>
      <c r="AZD366" s="49"/>
      <c r="AZE366" s="49"/>
      <c r="AZF366" s="49"/>
      <c r="AZG366" s="49"/>
      <c r="AZH366" s="49"/>
      <c r="AZI366" s="49"/>
      <c r="AZJ366" s="49"/>
      <c r="AZK366" s="49"/>
      <c r="AZL366" s="49"/>
      <c r="AZM366" s="49"/>
      <c r="AZN366" s="49"/>
      <c r="AZO366" s="49"/>
      <c r="AZP366" s="49"/>
      <c r="AZQ366" s="49"/>
      <c r="AZR366" s="49"/>
      <c r="AZS366" s="49"/>
      <c r="AZT366" s="49"/>
      <c r="AZU366" s="49"/>
      <c r="AZV366" s="49"/>
      <c r="AZW366" s="49"/>
      <c r="AZX366" s="49"/>
      <c r="AZY366" s="49"/>
      <c r="AZZ366" s="49"/>
      <c r="BAA366" s="49"/>
      <c r="BAB366" s="49"/>
      <c r="BAC366" s="49"/>
      <c r="BAD366" s="49"/>
      <c r="BAE366" s="49"/>
      <c r="BAF366" s="49"/>
      <c r="BAG366" s="49"/>
      <c r="BAH366" s="49"/>
      <c r="BAI366" s="49"/>
      <c r="BAJ366" s="49"/>
      <c r="BAK366" s="49"/>
      <c r="BAL366" s="49"/>
      <c r="BAM366" s="49"/>
      <c r="BAN366" s="49"/>
      <c r="BAO366" s="49"/>
      <c r="BAP366" s="49"/>
      <c r="BAQ366" s="49"/>
      <c r="BAR366" s="49"/>
      <c r="BAS366" s="49"/>
      <c r="BAT366" s="49"/>
      <c r="BAU366" s="49"/>
      <c r="BAV366" s="49"/>
      <c r="BAW366" s="49"/>
      <c r="BAX366" s="49"/>
      <c r="BAY366" s="49"/>
      <c r="BAZ366" s="49"/>
      <c r="BBA366" s="49"/>
      <c r="BBB366" s="49"/>
      <c r="BBC366" s="49"/>
      <c r="BBD366" s="49"/>
      <c r="BBE366" s="49"/>
      <c r="BBF366" s="49"/>
      <c r="BBG366" s="49"/>
      <c r="BBH366" s="49"/>
      <c r="BBI366" s="49"/>
      <c r="BBJ366" s="49"/>
      <c r="BBK366" s="49"/>
      <c r="BBL366" s="49"/>
      <c r="BBM366" s="49"/>
      <c r="BBN366" s="49"/>
      <c r="BBO366" s="49"/>
      <c r="BBP366" s="49"/>
      <c r="BBQ366" s="49"/>
      <c r="BBR366" s="49"/>
      <c r="BBS366" s="49"/>
      <c r="BBT366" s="49"/>
      <c r="BBU366" s="49"/>
      <c r="BBV366" s="49"/>
      <c r="BBW366" s="49"/>
      <c r="BBX366" s="49"/>
      <c r="BBY366" s="49"/>
      <c r="BBZ366" s="49"/>
      <c r="BCA366" s="49"/>
      <c r="BCB366" s="49"/>
      <c r="BCC366" s="49"/>
      <c r="BCD366" s="49"/>
      <c r="BCE366" s="49"/>
      <c r="BCF366" s="49"/>
      <c r="BCG366" s="49"/>
      <c r="BCH366" s="49"/>
      <c r="BCI366" s="49"/>
      <c r="BCJ366" s="49"/>
      <c r="BCK366" s="49"/>
      <c r="BCL366" s="49"/>
      <c r="BCM366" s="49"/>
      <c r="BCN366" s="49"/>
      <c r="BCO366" s="49"/>
      <c r="BCP366" s="49"/>
      <c r="BCQ366" s="49"/>
      <c r="BCR366" s="49"/>
      <c r="BCS366" s="49"/>
      <c r="BCT366" s="49"/>
      <c r="BCU366" s="49"/>
      <c r="BCV366" s="49"/>
      <c r="BCW366" s="49"/>
      <c r="BCX366" s="49"/>
      <c r="BCY366" s="49"/>
      <c r="BCZ366" s="49"/>
      <c r="BDA366" s="49"/>
      <c r="BDB366" s="49"/>
      <c r="BDC366" s="49"/>
      <c r="BDD366" s="49"/>
      <c r="BDE366" s="49"/>
      <c r="BDF366" s="49"/>
      <c r="BDG366" s="49"/>
      <c r="BDH366" s="49"/>
      <c r="BDI366" s="49"/>
      <c r="BDJ366" s="49"/>
      <c r="BDK366" s="49"/>
      <c r="BDL366" s="49"/>
      <c r="BDM366" s="49"/>
      <c r="BDN366" s="49"/>
      <c r="BDO366" s="49"/>
      <c r="BDP366" s="49"/>
      <c r="BDQ366" s="49"/>
      <c r="BDR366" s="49"/>
      <c r="BDS366" s="49"/>
      <c r="BDT366" s="49"/>
      <c r="BDU366" s="49"/>
      <c r="BDV366" s="49"/>
      <c r="BDW366" s="49"/>
      <c r="BDX366" s="49"/>
      <c r="BDY366" s="49"/>
      <c r="BDZ366" s="49"/>
      <c r="BEA366" s="49"/>
      <c r="BEB366" s="49"/>
      <c r="BEC366" s="49"/>
      <c r="BED366" s="49"/>
      <c r="BEE366" s="49"/>
      <c r="BEF366" s="49"/>
      <c r="BEG366" s="49"/>
      <c r="BEH366" s="49"/>
      <c r="BEI366" s="49"/>
      <c r="BEJ366" s="49"/>
      <c r="BEK366" s="49"/>
      <c r="BEL366" s="49"/>
      <c r="BEM366" s="49"/>
      <c r="BEN366" s="49"/>
      <c r="BEO366" s="49"/>
      <c r="BEP366" s="49"/>
      <c r="BEQ366" s="49"/>
      <c r="BER366" s="49"/>
      <c r="BES366" s="49"/>
      <c r="BET366" s="49"/>
      <c r="BEU366" s="49"/>
      <c r="BEV366" s="49"/>
      <c r="BEW366" s="49"/>
      <c r="BEX366" s="49"/>
      <c r="BEY366" s="49"/>
      <c r="BEZ366" s="49"/>
      <c r="BFA366" s="49"/>
      <c r="BFB366" s="49"/>
      <c r="BFC366" s="49"/>
      <c r="BFD366" s="49"/>
      <c r="BFE366" s="49"/>
      <c r="BFF366" s="49"/>
      <c r="BFG366" s="49"/>
      <c r="BFH366" s="49"/>
      <c r="BFI366" s="49"/>
      <c r="BFJ366" s="49"/>
      <c r="BFK366" s="49"/>
      <c r="BFL366" s="49"/>
      <c r="BFM366" s="49"/>
      <c r="BFN366" s="49"/>
      <c r="BFO366" s="49"/>
      <c r="BFP366" s="49"/>
      <c r="BFQ366" s="49"/>
      <c r="BFR366" s="49"/>
      <c r="BFS366" s="49"/>
      <c r="BFT366" s="49"/>
      <c r="BFU366" s="49"/>
      <c r="BFV366" s="49"/>
      <c r="BFW366" s="49"/>
      <c r="BFX366" s="49"/>
      <c r="BFY366" s="49"/>
      <c r="BFZ366" s="49"/>
      <c r="BGA366" s="49"/>
      <c r="BGB366" s="49"/>
      <c r="BGC366" s="49"/>
      <c r="BGD366" s="49"/>
      <c r="BGE366" s="49"/>
      <c r="BGF366" s="49"/>
      <c r="BGG366" s="49"/>
      <c r="BGH366" s="49"/>
      <c r="BGI366" s="49"/>
      <c r="BGJ366" s="49"/>
      <c r="BGK366" s="49"/>
      <c r="BGL366" s="49"/>
      <c r="BGM366" s="49"/>
      <c r="BGN366" s="49"/>
      <c r="BGO366" s="49"/>
      <c r="BGP366" s="49"/>
      <c r="BGQ366" s="49"/>
      <c r="BGR366" s="49"/>
      <c r="BGS366" s="49"/>
      <c r="BGT366" s="49"/>
      <c r="BGU366" s="49"/>
      <c r="BGV366" s="49"/>
      <c r="BGW366" s="49"/>
      <c r="BGX366" s="49"/>
      <c r="BGY366" s="49"/>
      <c r="BGZ366" s="49"/>
      <c r="BHA366" s="49"/>
      <c r="BHB366" s="49"/>
      <c r="BHC366" s="49"/>
      <c r="BHD366" s="49"/>
      <c r="BHE366" s="49"/>
      <c r="BHF366" s="49"/>
      <c r="BHG366" s="49"/>
      <c r="BHH366" s="49"/>
      <c r="BHI366" s="49"/>
      <c r="BHJ366" s="49"/>
      <c r="BHK366" s="49"/>
      <c r="BHL366" s="49"/>
      <c r="BHM366" s="49"/>
      <c r="BHN366" s="49"/>
      <c r="BHO366" s="49"/>
      <c r="BHP366" s="49"/>
      <c r="BHQ366" s="49"/>
      <c r="BHR366" s="49"/>
      <c r="BHS366" s="49"/>
      <c r="BHT366" s="49"/>
      <c r="BHU366" s="49"/>
      <c r="BHV366" s="49"/>
      <c r="BHW366" s="49"/>
      <c r="BHX366" s="49"/>
      <c r="BHY366" s="49"/>
      <c r="BHZ366" s="49"/>
      <c r="BIA366" s="49"/>
      <c r="BIB366" s="49"/>
      <c r="BIC366" s="49"/>
      <c r="BID366" s="49"/>
      <c r="BIE366" s="49"/>
      <c r="BIF366" s="49"/>
      <c r="BIG366" s="49"/>
      <c r="BIH366" s="49"/>
      <c r="BII366" s="49"/>
      <c r="BIJ366" s="49"/>
      <c r="BIK366" s="49"/>
      <c r="BIL366" s="49"/>
      <c r="BIM366" s="49"/>
      <c r="BIN366" s="49"/>
      <c r="BIO366" s="49"/>
      <c r="BIP366" s="49"/>
      <c r="BIQ366" s="49"/>
      <c r="BIR366" s="49"/>
      <c r="BIS366" s="49"/>
      <c r="BIT366" s="49"/>
      <c r="BIU366" s="49"/>
      <c r="BIV366" s="49"/>
      <c r="BIW366" s="49"/>
      <c r="BIX366" s="49"/>
      <c r="BIY366" s="49"/>
      <c r="BIZ366" s="49"/>
      <c r="BJA366" s="49"/>
      <c r="BJB366" s="49"/>
      <c r="BJC366" s="49"/>
      <c r="BJD366" s="49"/>
      <c r="BJE366" s="49"/>
      <c r="BJF366" s="49"/>
      <c r="BJG366" s="49"/>
      <c r="BJH366" s="49"/>
      <c r="BJI366" s="49"/>
      <c r="BJJ366" s="49"/>
      <c r="BJK366" s="49"/>
      <c r="BJL366" s="49"/>
      <c r="BJM366" s="49"/>
      <c r="BJN366" s="49"/>
      <c r="BJO366" s="49"/>
      <c r="BJP366" s="49"/>
      <c r="BJQ366" s="49"/>
      <c r="BJR366" s="49"/>
      <c r="BJS366" s="49"/>
      <c r="BJT366" s="49"/>
      <c r="BJU366" s="49"/>
      <c r="BJV366" s="49"/>
      <c r="BJW366" s="49"/>
      <c r="BJX366" s="49"/>
      <c r="BJY366" s="49"/>
      <c r="BJZ366" s="49"/>
      <c r="BKA366" s="49"/>
      <c r="BKB366" s="49"/>
      <c r="BKC366" s="49"/>
      <c r="BKD366" s="49"/>
      <c r="BKE366" s="49"/>
      <c r="BKF366" s="49"/>
      <c r="BKG366" s="49"/>
      <c r="BKH366" s="49"/>
      <c r="BKI366" s="49"/>
      <c r="BKJ366" s="49"/>
      <c r="BKK366" s="49"/>
      <c r="BKL366" s="49"/>
      <c r="BKM366" s="49"/>
      <c r="BKN366" s="49"/>
      <c r="BKO366" s="49"/>
      <c r="BKP366" s="49"/>
      <c r="BKQ366" s="49"/>
      <c r="BKR366" s="49"/>
      <c r="BKS366" s="49"/>
      <c r="BKT366" s="49"/>
      <c r="BKU366" s="49"/>
      <c r="BKV366" s="49"/>
      <c r="BKW366" s="49"/>
      <c r="BKX366" s="49"/>
      <c r="BKY366" s="49"/>
      <c r="BKZ366" s="49"/>
      <c r="BLA366" s="49"/>
      <c r="BLB366" s="49"/>
      <c r="BLC366" s="49"/>
      <c r="BLD366" s="49"/>
      <c r="BLE366" s="49"/>
      <c r="BLF366" s="49"/>
      <c r="BLG366" s="49"/>
      <c r="BLH366" s="49"/>
      <c r="BLI366" s="49"/>
      <c r="BLJ366" s="49"/>
      <c r="BLK366" s="49"/>
      <c r="BLL366" s="49"/>
      <c r="BLM366" s="49"/>
      <c r="BLN366" s="49"/>
      <c r="BLO366" s="49"/>
      <c r="BLP366" s="49"/>
      <c r="BLQ366" s="49"/>
      <c r="BLR366" s="49"/>
      <c r="BLS366" s="49"/>
      <c r="BLT366" s="49"/>
      <c r="BLU366" s="49"/>
      <c r="BLV366" s="49"/>
      <c r="BLW366" s="49"/>
      <c r="BLX366" s="49"/>
      <c r="BLY366" s="49"/>
      <c r="BLZ366" s="49"/>
      <c r="BMA366" s="49"/>
      <c r="BMB366" s="49"/>
      <c r="BMC366" s="49"/>
      <c r="BMD366" s="49"/>
      <c r="BME366" s="49"/>
      <c r="BMF366" s="49"/>
      <c r="BMG366" s="49"/>
      <c r="BMH366" s="49"/>
      <c r="BMI366" s="49"/>
      <c r="BMJ366" s="49"/>
      <c r="BMK366" s="49"/>
      <c r="BML366" s="49"/>
      <c r="BMM366" s="49"/>
      <c r="BMN366" s="49"/>
      <c r="BMO366" s="49"/>
      <c r="BMP366" s="49"/>
      <c r="BMQ366" s="49"/>
      <c r="BMR366" s="49"/>
      <c r="BMS366" s="49"/>
      <c r="BMT366" s="49"/>
      <c r="BMU366" s="49"/>
      <c r="BMV366" s="49"/>
      <c r="BMW366" s="49"/>
      <c r="BMX366" s="49"/>
      <c r="BMY366" s="49"/>
      <c r="BMZ366" s="49"/>
      <c r="BNA366" s="49"/>
      <c r="BNB366" s="49"/>
      <c r="BNC366" s="49"/>
      <c r="BND366" s="49"/>
      <c r="BNE366" s="49"/>
      <c r="BNF366" s="49"/>
      <c r="BNG366" s="49"/>
      <c r="BNH366" s="49"/>
      <c r="BNI366" s="49"/>
      <c r="BNJ366" s="49"/>
      <c r="BNK366" s="49"/>
      <c r="BNL366" s="49"/>
      <c r="BNM366" s="49"/>
      <c r="BNN366" s="49"/>
      <c r="BNO366" s="49"/>
      <c r="BNP366" s="49"/>
      <c r="BNQ366" s="49"/>
      <c r="BNR366" s="49"/>
      <c r="BNS366" s="49"/>
      <c r="BNT366" s="49"/>
      <c r="BNU366" s="49"/>
      <c r="BNV366" s="49"/>
      <c r="BNW366" s="49"/>
      <c r="BNX366" s="49"/>
      <c r="BNY366" s="49"/>
      <c r="BNZ366" s="49"/>
      <c r="BOA366" s="49"/>
      <c r="BOB366" s="49"/>
      <c r="BOC366" s="49"/>
      <c r="BOD366" s="49"/>
      <c r="BOE366" s="49"/>
      <c r="BOF366" s="49"/>
      <c r="BOG366" s="49"/>
      <c r="BOH366" s="49"/>
      <c r="BOI366" s="49"/>
      <c r="BOJ366" s="49"/>
      <c r="BOK366" s="49"/>
      <c r="BOL366" s="49"/>
      <c r="BOM366" s="49"/>
      <c r="BON366" s="49"/>
      <c r="BOO366" s="49"/>
      <c r="BOP366" s="49"/>
      <c r="BOQ366" s="49"/>
      <c r="BOR366" s="49"/>
      <c r="BOS366" s="49"/>
      <c r="BOT366" s="49"/>
      <c r="BOU366" s="49"/>
      <c r="BOV366" s="49"/>
      <c r="BOW366" s="49"/>
      <c r="BOX366" s="49"/>
      <c r="BOY366" s="49"/>
      <c r="BOZ366" s="49"/>
      <c r="BPA366" s="49"/>
      <c r="BPB366" s="49"/>
      <c r="BPC366" s="49"/>
      <c r="BPD366" s="49"/>
      <c r="BPE366" s="49"/>
      <c r="BPF366" s="49"/>
      <c r="BPG366" s="49"/>
      <c r="BPH366" s="49"/>
      <c r="BPI366" s="49"/>
      <c r="BPJ366" s="49"/>
      <c r="BPK366" s="49"/>
      <c r="BPL366" s="49"/>
      <c r="BPM366" s="49"/>
      <c r="BPN366" s="49"/>
      <c r="BPO366" s="49"/>
      <c r="BPP366" s="49"/>
      <c r="BPQ366" s="49"/>
      <c r="BPR366" s="49"/>
      <c r="BPS366" s="49"/>
      <c r="BPT366" s="49"/>
      <c r="BPU366" s="49"/>
      <c r="BPV366" s="49"/>
      <c r="BPW366" s="49"/>
      <c r="BPX366" s="49"/>
      <c r="BPY366" s="49"/>
      <c r="BPZ366" s="49"/>
      <c r="BQA366" s="49"/>
      <c r="BQB366" s="49"/>
      <c r="BQC366" s="49"/>
      <c r="BQD366" s="49"/>
      <c r="BQE366" s="49"/>
      <c r="BQF366" s="49"/>
      <c r="BQG366" s="49"/>
      <c r="BQH366" s="49"/>
      <c r="BQI366" s="49"/>
      <c r="BQJ366" s="49"/>
      <c r="BQK366" s="49"/>
      <c r="BQL366" s="49"/>
      <c r="BQM366" s="49"/>
      <c r="BQN366" s="49"/>
      <c r="BQO366" s="49"/>
      <c r="BQP366" s="49"/>
      <c r="BQQ366" s="49"/>
      <c r="BQR366" s="49"/>
      <c r="BQS366" s="49"/>
      <c r="BQT366" s="49"/>
      <c r="BQU366" s="49"/>
      <c r="BQV366" s="49"/>
      <c r="BQW366" s="49"/>
      <c r="BQX366" s="49"/>
      <c r="BQY366" s="49"/>
      <c r="BQZ366" s="49"/>
      <c r="BRA366" s="49"/>
      <c r="BRB366" s="49"/>
      <c r="BRC366" s="49"/>
      <c r="BRD366" s="49"/>
      <c r="BRE366" s="49"/>
      <c r="BRF366" s="49"/>
      <c r="BRG366" s="49"/>
      <c r="BRH366" s="49"/>
      <c r="BRI366" s="49"/>
      <c r="BRJ366" s="49"/>
      <c r="BRK366" s="49"/>
      <c r="BRL366" s="49"/>
      <c r="BRM366" s="49"/>
      <c r="BRN366" s="49"/>
      <c r="BRO366" s="49"/>
      <c r="BRP366" s="49"/>
      <c r="BRQ366" s="49"/>
      <c r="BRR366" s="49"/>
      <c r="BRS366" s="49"/>
      <c r="BRT366" s="49"/>
      <c r="BRU366" s="49"/>
      <c r="BRV366" s="49"/>
      <c r="BRW366" s="49"/>
      <c r="BRX366" s="49"/>
      <c r="BRY366" s="49"/>
      <c r="BRZ366" s="49"/>
      <c r="BSA366" s="49"/>
      <c r="BSB366" s="49"/>
      <c r="BSC366" s="49"/>
      <c r="BSD366" s="49"/>
      <c r="BSE366" s="49"/>
      <c r="BSF366" s="49"/>
      <c r="BSG366" s="49"/>
      <c r="BSH366" s="49"/>
      <c r="BSI366" s="49"/>
      <c r="BSJ366" s="49"/>
      <c r="BSK366" s="49"/>
      <c r="BSL366" s="49"/>
      <c r="BSM366" s="49"/>
      <c r="BSN366" s="49"/>
      <c r="BSO366" s="49"/>
      <c r="BSP366" s="49"/>
      <c r="BSQ366" s="49"/>
      <c r="BSR366" s="49"/>
      <c r="BSS366" s="49"/>
      <c r="BST366" s="49"/>
      <c r="BSU366" s="49"/>
      <c r="BSV366" s="49"/>
      <c r="BSW366" s="49"/>
      <c r="BSX366" s="49"/>
      <c r="BSY366" s="49"/>
      <c r="BSZ366" s="49"/>
      <c r="BTA366" s="49"/>
      <c r="BTB366" s="49"/>
      <c r="BTC366" s="49"/>
      <c r="BTD366" s="49"/>
      <c r="BTE366" s="49"/>
      <c r="BTF366" s="49"/>
      <c r="BTG366" s="49"/>
      <c r="BTH366" s="49"/>
      <c r="BTI366" s="49"/>
      <c r="BTJ366" s="49"/>
      <c r="BTK366" s="49"/>
      <c r="BTL366" s="49"/>
      <c r="BTM366" s="49"/>
      <c r="BTN366" s="49"/>
      <c r="BTO366" s="49"/>
      <c r="BTP366" s="49"/>
      <c r="BTQ366" s="49"/>
      <c r="BTR366" s="49"/>
      <c r="BTS366" s="49"/>
      <c r="BTT366" s="49"/>
      <c r="BTU366" s="49"/>
      <c r="BTV366" s="49"/>
      <c r="BTW366" s="49"/>
      <c r="BTX366" s="49"/>
      <c r="BTY366" s="49"/>
      <c r="BTZ366" s="49"/>
      <c r="BUA366" s="49"/>
      <c r="BUB366" s="49"/>
      <c r="BUC366" s="49"/>
      <c r="BUD366" s="49"/>
      <c r="BUE366" s="49"/>
      <c r="BUF366" s="49"/>
      <c r="BUG366" s="49"/>
      <c r="BUH366" s="49"/>
      <c r="BUI366" s="49"/>
      <c r="BUJ366" s="49"/>
      <c r="BUK366" s="49"/>
      <c r="BUL366" s="49"/>
      <c r="BUM366" s="49"/>
      <c r="BUN366" s="49"/>
      <c r="BUO366" s="49"/>
      <c r="BUP366" s="49"/>
      <c r="BUQ366" s="49"/>
      <c r="BUR366" s="49"/>
      <c r="BUS366" s="49"/>
      <c r="BUT366" s="49"/>
      <c r="BUU366" s="49"/>
      <c r="BUV366" s="49"/>
      <c r="BUW366" s="49"/>
      <c r="BUX366" s="49"/>
      <c r="BUY366" s="49"/>
      <c r="BUZ366" s="49"/>
      <c r="BVA366" s="49"/>
      <c r="BVB366" s="49"/>
      <c r="BVC366" s="49"/>
      <c r="BVD366" s="49"/>
      <c r="BVE366" s="49"/>
      <c r="BVF366" s="49"/>
      <c r="BVG366" s="49"/>
      <c r="BVH366" s="49"/>
      <c r="BVI366" s="49"/>
      <c r="BVJ366" s="49"/>
      <c r="BVK366" s="49"/>
      <c r="BVL366" s="49"/>
      <c r="BVM366" s="49"/>
      <c r="BVN366" s="49"/>
      <c r="BVO366" s="49"/>
      <c r="BVP366" s="49"/>
      <c r="BVQ366" s="49"/>
      <c r="BVR366" s="49"/>
      <c r="BVS366" s="49"/>
      <c r="BVT366" s="49"/>
      <c r="BVU366" s="49"/>
      <c r="BVV366" s="49"/>
      <c r="BVW366" s="49"/>
      <c r="BVX366" s="49"/>
      <c r="BVY366" s="49"/>
      <c r="BVZ366" s="49"/>
      <c r="BWA366" s="49"/>
      <c r="BWB366" s="49"/>
      <c r="BWC366" s="49"/>
      <c r="BWD366" s="49"/>
      <c r="BWE366" s="49"/>
      <c r="BWF366" s="49"/>
      <c r="BWG366" s="49"/>
      <c r="BWH366" s="49"/>
      <c r="BWI366" s="49"/>
      <c r="BWJ366" s="49"/>
      <c r="BWK366" s="49"/>
      <c r="BWL366" s="49"/>
      <c r="BWM366" s="49"/>
      <c r="BWN366" s="49"/>
      <c r="BWO366" s="49"/>
      <c r="BWP366" s="49"/>
      <c r="BWQ366" s="49"/>
      <c r="BWR366" s="49"/>
      <c r="BWS366" s="49"/>
      <c r="BWT366" s="49"/>
      <c r="BWU366" s="49"/>
      <c r="BWV366" s="49"/>
      <c r="BWW366" s="49"/>
      <c r="BWX366" s="49"/>
      <c r="BWY366" s="49"/>
      <c r="BWZ366" s="49"/>
      <c r="BXA366" s="49"/>
      <c r="BXB366" s="49"/>
      <c r="BXC366" s="49"/>
      <c r="BXD366" s="49"/>
      <c r="BXE366" s="49"/>
      <c r="BXF366" s="49"/>
      <c r="BXG366" s="49"/>
      <c r="BXH366" s="49"/>
      <c r="BXI366" s="49"/>
      <c r="BXJ366" s="49"/>
      <c r="BXK366" s="49"/>
      <c r="BXL366" s="49"/>
      <c r="BXM366" s="49"/>
      <c r="BXN366" s="49"/>
      <c r="BXO366" s="49"/>
      <c r="BXP366" s="49"/>
      <c r="BXQ366" s="49"/>
      <c r="BXR366" s="49"/>
      <c r="BXS366" s="49"/>
      <c r="BXT366" s="49"/>
      <c r="BXU366" s="49"/>
      <c r="BXV366" s="49"/>
      <c r="BXW366" s="49"/>
      <c r="BXX366" s="49"/>
      <c r="BXY366" s="49"/>
      <c r="BXZ366" s="49"/>
      <c r="BYA366" s="49"/>
      <c r="BYB366" s="49"/>
      <c r="BYC366" s="49"/>
      <c r="BYD366" s="49"/>
      <c r="BYE366" s="49"/>
      <c r="BYF366" s="49"/>
      <c r="BYG366" s="49"/>
      <c r="BYH366" s="49"/>
      <c r="BYI366" s="49"/>
      <c r="BYJ366" s="49"/>
      <c r="BYK366" s="49"/>
      <c r="BYL366" s="49"/>
      <c r="BYM366" s="49"/>
      <c r="BYN366" s="49"/>
      <c r="BYO366" s="49"/>
      <c r="BYP366" s="49"/>
      <c r="BYQ366" s="49"/>
      <c r="BYR366" s="49"/>
      <c r="BYS366" s="49"/>
      <c r="BYT366" s="49"/>
      <c r="BYU366" s="49"/>
      <c r="BYV366" s="49"/>
      <c r="BYW366" s="49"/>
      <c r="BYX366" s="49"/>
      <c r="BYY366" s="49"/>
      <c r="BYZ366" s="49"/>
      <c r="BZA366" s="49"/>
      <c r="BZB366" s="49"/>
      <c r="BZC366" s="49"/>
      <c r="BZD366" s="49"/>
      <c r="BZE366" s="49"/>
      <c r="BZF366" s="49"/>
      <c r="BZG366" s="49"/>
      <c r="BZH366" s="49"/>
      <c r="BZI366" s="49"/>
      <c r="BZJ366" s="49"/>
      <c r="BZK366" s="49"/>
      <c r="BZL366" s="49"/>
      <c r="BZM366" s="49"/>
      <c r="BZN366" s="49"/>
      <c r="BZO366" s="49"/>
      <c r="BZP366" s="49"/>
      <c r="BZQ366" s="49"/>
      <c r="BZR366" s="49"/>
      <c r="BZS366" s="49"/>
      <c r="BZT366" s="49"/>
      <c r="BZU366" s="49"/>
      <c r="BZV366" s="49"/>
      <c r="BZW366" s="49"/>
      <c r="BZX366" s="49"/>
      <c r="BZY366" s="49"/>
      <c r="BZZ366" s="49"/>
      <c r="CAA366" s="49"/>
      <c r="CAB366" s="49"/>
      <c r="CAC366" s="49"/>
      <c r="CAD366" s="49"/>
      <c r="CAE366" s="49"/>
      <c r="CAF366" s="49"/>
      <c r="CAG366" s="49"/>
      <c r="CAH366" s="49"/>
      <c r="CAI366" s="49"/>
      <c r="CAJ366" s="49"/>
      <c r="CAK366" s="49"/>
      <c r="CAL366" s="49"/>
      <c r="CAM366" s="49"/>
      <c r="CAN366" s="49"/>
      <c r="CAO366" s="49"/>
      <c r="CAP366" s="49"/>
      <c r="CAQ366" s="49"/>
      <c r="CAR366" s="49"/>
      <c r="CAS366" s="49"/>
      <c r="CAT366" s="49"/>
      <c r="CAU366" s="49"/>
      <c r="CAV366" s="49"/>
      <c r="CAW366" s="49"/>
      <c r="CAX366" s="49"/>
      <c r="CAY366" s="49"/>
      <c r="CAZ366" s="49"/>
      <c r="CBA366" s="49"/>
      <c r="CBB366" s="49"/>
      <c r="CBC366" s="49"/>
      <c r="CBD366" s="49"/>
      <c r="CBE366" s="49"/>
      <c r="CBF366" s="49"/>
      <c r="CBG366" s="49"/>
      <c r="CBH366" s="49"/>
      <c r="CBI366" s="49"/>
      <c r="CBJ366" s="49"/>
      <c r="CBK366" s="49"/>
      <c r="CBL366" s="49"/>
      <c r="CBM366" s="49"/>
      <c r="CBN366" s="49"/>
      <c r="CBO366" s="49"/>
      <c r="CBP366" s="49"/>
      <c r="CBQ366" s="49"/>
      <c r="CBR366" s="49"/>
      <c r="CBS366" s="49"/>
      <c r="CBT366" s="49"/>
      <c r="CBU366" s="49"/>
      <c r="CBV366" s="49"/>
      <c r="CBW366" s="49"/>
      <c r="CBX366" s="49"/>
      <c r="CBY366" s="49"/>
      <c r="CBZ366" s="49"/>
      <c r="CCA366" s="49"/>
      <c r="CCB366" s="49"/>
      <c r="CCC366" s="49"/>
      <c r="CCD366" s="49"/>
      <c r="CCE366" s="49"/>
      <c r="CCF366" s="49"/>
      <c r="CCG366" s="49"/>
      <c r="CCH366" s="49"/>
      <c r="CCI366" s="49"/>
      <c r="CCJ366" s="49"/>
      <c r="CCK366" s="49"/>
      <c r="CCL366" s="49"/>
      <c r="CCM366" s="49"/>
      <c r="CCN366" s="49"/>
      <c r="CCO366" s="49"/>
      <c r="CCP366" s="49"/>
      <c r="CCQ366" s="49"/>
      <c r="CCR366" s="49"/>
      <c r="CCS366" s="49"/>
      <c r="CCT366" s="49"/>
      <c r="CCU366" s="49"/>
      <c r="CCV366" s="49"/>
      <c r="CCW366" s="49"/>
      <c r="CCX366" s="49"/>
      <c r="CCY366" s="49"/>
      <c r="CCZ366" s="49"/>
      <c r="CDA366" s="49"/>
      <c r="CDB366" s="49"/>
      <c r="CDC366" s="49"/>
      <c r="CDD366" s="49"/>
      <c r="CDE366" s="49"/>
      <c r="CDF366" s="49"/>
      <c r="CDG366" s="49"/>
      <c r="CDH366" s="49"/>
      <c r="CDI366" s="49"/>
      <c r="CDJ366" s="49"/>
      <c r="CDK366" s="49"/>
      <c r="CDL366" s="49"/>
      <c r="CDM366" s="49"/>
      <c r="CDN366" s="49"/>
      <c r="CDO366" s="49"/>
      <c r="CDP366" s="49"/>
      <c r="CDQ366" s="49"/>
      <c r="CDR366" s="49"/>
      <c r="CDS366" s="49"/>
      <c r="CDT366" s="49"/>
      <c r="CDU366" s="49"/>
      <c r="CDV366" s="49"/>
      <c r="CDW366" s="49"/>
      <c r="CDX366" s="49"/>
      <c r="CDY366" s="49"/>
      <c r="CDZ366" s="49"/>
      <c r="CEA366" s="49"/>
      <c r="CEB366" s="49"/>
      <c r="CEC366" s="49"/>
      <c r="CED366" s="49"/>
      <c r="CEE366" s="49"/>
      <c r="CEF366" s="49"/>
      <c r="CEG366" s="49"/>
      <c r="CEH366" s="49"/>
      <c r="CEI366" s="49"/>
      <c r="CEJ366" s="49"/>
      <c r="CEK366" s="49"/>
      <c r="CEL366" s="49"/>
      <c r="CEM366" s="49"/>
      <c r="CEN366" s="49"/>
      <c r="CEO366" s="49"/>
      <c r="CEP366" s="49"/>
      <c r="CEQ366" s="49"/>
      <c r="CER366" s="49"/>
      <c r="CES366" s="49"/>
      <c r="CET366" s="49"/>
      <c r="CEU366" s="49"/>
      <c r="CEV366" s="49"/>
      <c r="CEW366" s="49"/>
      <c r="CEX366" s="49"/>
      <c r="CEY366" s="49"/>
      <c r="CEZ366" s="49"/>
      <c r="CFA366" s="49"/>
      <c r="CFB366" s="49"/>
      <c r="CFC366" s="49"/>
      <c r="CFD366" s="49"/>
      <c r="CFE366" s="49"/>
      <c r="CFF366" s="49"/>
      <c r="CFG366" s="49"/>
      <c r="CFH366" s="49"/>
      <c r="CFI366" s="49"/>
      <c r="CFJ366" s="49"/>
      <c r="CFK366" s="49"/>
      <c r="CFL366" s="49"/>
      <c r="CFM366" s="49"/>
      <c r="CFN366" s="49"/>
      <c r="CFO366" s="49"/>
      <c r="CFP366" s="49"/>
      <c r="CFQ366" s="49"/>
      <c r="CFR366" s="49"/>
      <c r="CFS366" s="49"/>
      <c r="CFT366" s="49"/>
      <c r="CFU366" s="49"/>
      <c r="CFV366" s="49"/>
      <c r="CFW366" s="49"/>
      <c r="CFX366" s="49"/>
      <c r="CFY366" s="49"/>
      <c r="CFZ366" s="49"/>
      <c r="CGA366" s="49"/>
      <c r="CGB366" s="49"/>
      <c r="CGC366" s="49"/>
      <c r="CGD366" s="49"/>
      <c r="CGE366" s="49"/>
      <c r="CGF366" s="49"/>
      <c r="CGG366" s="49"/>
      <c r="CGH366" s="49"/>
      <c r="CGI366" s="49"/>
      <c r="CGJ366" s="49"/>
      <c r="CGK366" s="49"/>
      <c r="CGL366" s="49"/>
      <c r="CGM366" s="49"/>
      <c r="CGN366" s="49"/>
      <c r="CGO366" s="49"/>
      <c r="CGP366" s="49"/>
      <c r="CGQ366" s="49"/>
      <c r="CGR366" s="49"/>
      <c r="CGS366" s="49"/>
      <c r="CGT366" s="49"/>
      <c r="CGU366" s="49"/>
      <c r="CGV366" s="49"/>
      <c r="CGW366" s="49"/>
      <c r="CGX366" s="49"/>
      <c r="CGY366" s="49"/>
      <c r="CGZ366" s="49"/>
      <c r="CHA366" s="49"/>
      <c r="CHB366" s="49"/>
      <c r="CHC366" s="49"/>
      <c r="CHD366" s="49"/>
      <c r="CHE366" s="49"/>
      <c r="CHF366" s="49"/>
      <c r="CHG366" s="49"/>
      <c r="CHH366" s="49"/>
      <c r="CHI366" s="49"/>
      <c r="CHJ366" s="49"/>
      <c r="CHK366" s="49"/>
      <c r="CHL366" s="49"/>
      <c r="CHM366" s="49"/>
      <c r="CHN366" s="49"/>
      <c r="CHO366" s="49"/>
      <c r="CHP366" s="49"/>
      <c r="CHQ366" s="49"/>
      <c r="CHR366" s="49"/>
      <c r="CHS366" s="49"/>
      <c r="CHT366" s="49"/>
      <c r="CHU366" s="49"/>
      <c r="CHV366" s="49"/>
      <c r="CHW366" s="49"/>
      <c r="CHX366" s="49"/>
      <c r="CHY366" s="49"/>
      <c r="CHZ366" s="49"/>
      <c r="CIA366" s="49"/>
      <c r="CIB366" s="49"/>
      <c r="CIC366" s="49"/>
      <c r="CID366" s="49"/>
      <c r="CIE366" s="49"/>
      <c r="CIF366" s="49"/>
      <c r="CIG366" s="49"/>
      <c r="CIH366" s="49"/>
      <c r="CII366" s="49"/>
      <c r="CIJ366" s="49"/>
      <c r="CIK366" s="49"/>
      <c r="CIL366" s="49"/>
      <c r="CIM366" s="49"/>
      <c r="CIN366" s="49"/>
      <c r="CIO366" s="49"/>
      <c r="CIP366" s="49"/>
      <c r="CIQ366" s="49"/>
      <c r="CIR366" s="49"/>
      <c r="CIS366" s="49"/>
      <c r="CIT366" s="49"/>
      <c r="CIU366" s="49"/>
      <c r="CIV366" s="49"/>
      <c r="CIW366" s="49"/>
      <c r="CIX366" s="49"/>
      <c r="CIY366" s="49"/>
      <c r="CIZ366" s="49"/>
      <c r="CJA366" s="49"/>
      <c r="CJB366" s="49"/>
      <c r="CJC366" s="49"/>
      <c r="CJD366" s="49"/>
      <c r="CJE366" s="49"/>
      <c r="CJF366" s="49"/>
      <c r="CJG366" s="49"/>
      <c r="CJH366" s="49"/>
      <c r="CJI366" s="49"/>
      <c r="CJJ366" s="49"/>
      <c r="CJK366" s="49"/>
      <c r="CJL366" s="49"/>
      <c r="CJM366" s="49"/>
      <c r="CJN366" s="49"/>
      <c r="CJO366" s="49"/>
      <c r="CJP366" s="49"/>
      <c r="CJQ366" s="49"/>
      <c r="CJR366" s="49"/>
      <c r="CJS366" s="49"/>
      <c r="CJT366" s="49"/>
      <c r="CJU366" s="49"/>
      <c r="CJV366" s="49"/>
      <c r="CJW366" s="49"/>
      <c r="CJX366" s="49"/>
      <c r="CJY366" s="49"/>
      <c r="CJZ366" s="49"/>
      <c r="CKA366" s="49"/>
      <c r="CKB366" s="49"/>
      <c r="CKC366" s="49"/>
      <c r="CKD366" s="49"/>
      <c r="CKE366" s="49"/>
      <c r="CKF366" s="49"/>
      <c r="CKG366" s="49"/>
      <c r="CKH366" s="49"/>
      <c r="CKI366" s="49"/>
      <c r="CKJ366" s="49"/>
      <c r="CKK366" s="49"/>
      <c r="CKL366" s="49"/>
      <c r="CKM366" s="49"/>
      <c r="CKN366" s="49"/>
      <c r="CKO366" s="49"/>
      <c r="CKP366" s="49"/>
      <c r="CKQ366" s="49"/>
      <c r="CKR366" s="49"/>
      <c r="CKS366" s="49"/>
      <c r="CKT366" s="49"/>
      <c r="CKU366" s="49"/>
      <c r="CKV366" s="49"/>
      <c r="CKW366" s="49"/>
      <c r="CKX366" s="49"/>
      <c r="CKY366" s="49"/>
      <c r="CKZ366" s="49"/>
      <c r="CLA366" s="49"/>
      <c r="CLB366" s="49"/>
      <c r="CLC366" s="49"/>
      <c r="CLD366" s="49"/>
      <c r="CLE366" s="49"/>
      <c r="CLF366" s="49"/>
      <c r="CLG366" s="49"/>
      <c r="CLH366" s="49"/>
      <c r="CLI366" s="49"/>
      <c r="CLJ366" s="49"/>
      <c r="CLK366" s="49"/>
      <c r="CLL366" s="49"/>
      <c r="CLM366" s="49"/>
      <c r="CLN366" s="49"/>
      <c r="CLO366" s="49"/>
      <c r="CLP366" s="49"/>
      <c r="CLQ366" s="49"/>
      <c r="CLR366" s="49"/>
      <c r="CLS366" s="49"/>
      <c r="CLT366" s="49"/>
      <c r="CLU366" s="49"/>
      <c r="CLV366" s="49"/>
      <c r="CLW366" s="49"/>
      <c r="CLX366" s="49"/>
      <c r="CLY366" s="49"/>
      <c r="CLZ366" s="49"/>
      <c r="CMA366" s="49"/>
      <c r="CMB366" s="49"/>
      <c r="CMC366" s="49"/>
      <c r="CMD366" s="49"/>
      <c r="CME366" s="49"/>
      <c r="CMF366" s="49"/>
      <c r="CMG366" s="49"/>
      <c r="CMH366" s="49"/>
      <c r="CMI366" s="49"/>
      <c r="CMJ366" s="49"/>
      <c r="CMK366" s="49"/>
      <c r="CML366" s="49"/>
      <c r="CMM366" s="49"/>
      <c r="CMN366" s="49"/>
      <c r="CMO366" s="49"/>
      <c r="CMP366" s="49"/>
      <c r="CMQ366" s="49"/>
      <c r="CMR366" s="49"/>
      <c r="CMS366" s="49"/>
      <c r="CMT366" s="49"/>
      <c r="CMU366" s="49"/>
      <c r="CMV366" s="49"/>
      <c r="CMW366" s="49"/>
      <c r="CMX366" s="49"/>
      <c r="CMY366" s="49"/>
      <c r="CMZ366" s="49"/>
      <c r="CNA366" s="49"/>
      <c r="CNB366" s="49"/>
      <c r="CNC366" s="49"/>
      <c r="CND366" s="49"/>
      <c r="CNE366" s="49"/>
      <c r="CNF366" s="49"/>
      <c r="CNG366" s="49"/>
      <c r="CNH366" s="49"/>
      <c r="CNI366" s="49"/>
      <c r="CNJ366" s="49"/>
      <c r="CNK366" s="49"/>
      <c r="CNL366" s="49"/>
      <c r="CNM366" s="49"/>
      <c r="CNN366" s="49"/>
      <c r="CNO366" s="49"/>
      <c r="CNP366" s="49"/>
      <c r="CNQ366" s="49"/>
      <c r="CNR366" s="49"/>
      <c r="CNS366" s="49"/>
      <c r="CNT366" s="49"/>
      <c r="CNU366" s="49"/>
      <c r="CNV366" s="49"/>
      <c r="CNW366" s="49"/>
      <c r="CNX366" s="49"/>
      <c r="CNY366" s="49"/>
      <c r="CNZ366" s="49"/>
      <c r="COA366" s="49"/>
      <c r="COB366" s="49"/>
      <c r="COC366" s="49"/>
      <c r="COD366" s="49"/>
      <c r="COE366" s="49"/>
      <c r="COF366" s="49"/>
      <c r="COG366" s="49"/>
      <c r="COH366" s="49"/>
      <c r="COI366" s="49"/>
      <c r="COJ366" s="49"/>
      <c r="COK366" s="49"/>
      <c r="COL366" s="49"/>
      <c r="COM366" s="49"/>
      <c r="CON366" s="49"/>
      <c r="COO366" s="49"/>
      <c r="COP366" s="49"/>
      <c r="COQ366" s="49"/>
      <c r="COR366" s="49"/>
      <c r="COS366" s="49"/>
      <c r="COT366" s="49"/>
      <c r="COU366" s="49"/>
      <c r="COV366" s="49"/>
      <c r="COW366" s="49"/>
      <c r="COX366" s="49"/>
      <c r="COY366" s="49"/>
      <c r="COZ366" s="49"/>
      <c r="CPA366" s="49"/>
      <c r="CPB366" s="49"/>
      <c r="CPC366" s="49"/>
      <c r="CPD366" s="49"/>
      <c r="CPE366" s="49"/>
      <c r="CPF366" s="49"/>
      <c r="CPG366" s="49"/>
      <c r="CPH366" s="49"/>
      <c r="CPI366" s="49"/>
      <c r="CPJ366" s="49"/>
      <c r="CPK366" s="49"/>
      <c r="CPL366" s="49"/>
      <c r="CPM366" s="49"/>
      <c r="CPN366" s="49"/>
      <c r="CPO366" s="49"/>
      <c r="CPP366" s="49"/>
      <c r="CPQ366" s="49"/>
      <c r="CPR366" s="49"/>
      <c r="CPS366" s="49"/>
      <c r="CPT366" s="49"/>
      <c r="CPU366" s="49"/>
      <c r="CPV366" s="49"/>
      <c r="CPW366" s="49"/>
      <c r="CPX366" s="49"/>
      <c r="CPY366" s="49"/>
      <c r="CPZ366" s="49"/>
      <c r="CQA366" s="49"/>
      <c r="CQB366" s="49"/>
      <c r="CQC366" s="49"/>
      <c r="CQD366" s="49"/>
      <c r="CQE366" s="49"/>
      <c r="CQF366" s="49"/>
      <c r="CQG366" s="49"/>
      <c r="CQH366" s="49"/>
      <c r="CQI366" s="49"/>
      <c r="CQJ366" s="49"/>
      <c r="CQK366" s="49"/>
      <c r="CQL366" s="49"/>
      <c r="CQM366" s="49"/>
      <c r="CQN366" s="49"/>
      <c r="CQO366" s="49"/>
      <c r="CQP366" s="49"/>
      <c r="CQQ366" s="49"/>
      <c r="CQR366" s="49"/>
      <c r="CQS366" s="49"/>
      <c r="CQT366" s="49"/>
      <c r="CQU366" s="49"/>
      <c r="CQV366" s="49"/>
      <c r="CQW366" s="49"/>
      <c r="CQX366" s="49"/>
      <c r="CQY366" s="49"/>
      <c r="CQZ366" s="49"/>
      <c r="CRA366" s="49"/>
      <c r="CRB366" s="49"/>
      <c r="CRC366" s="49"/>
      <c r="CRD366" s="49"/>
      <c r="CRE366" s="49"/>
      <c r="CRF366" s="49"/>
      <c r="CRG366" s="49"/>
      <c r="CRH366" s="49"/>
      <c r="CRI366" s="49"/>
      <c r="CRJ366" s="49"/>
      <c r="CRK366" s="49"/>
      <c r="CRL366" s="49"/>
      <c r="CRM366" s="49"/>
      <c r="CRN366" s="49"/>
      <c r="CRO366" s="49"/>
      <c r="CRP366" s="49"/>
      <c r="CRQ366" s="49"/>
      <c r="CRR366" s="49"/>
      <c r="CRS366" s="49"/>
      <c r="CRT366" s="49"/>
      <c r="CRU366" s="49"/>
      <c r="CRV366" s="49"/>
      <c r="CRW366" s="49"/>
      <c r="CRX366" s="49"/>
      <c r="CRY366" s="49"/>
      <c r="CRZ366" s="49"/>
      <c r="CSA366" s="49"/>
      <c r="CSB366" s="49"/>
      <c r="CSC366" s="49"/>
      <c r="CSD366" s="49"/>
      <c r="CSE366" s="49"/>
      <c r="CSF366" s="49"/>
      <c r="CSG366" s="49"/>
      <c r="CSH366" s="49"/>
      <c r="CSI366" s="49"/>
      <c r="CSJ366" s="49"/>
      <c r="CSK366" s="49"/>
      <c r="CSL366" s="49"/>
      <c r="CSM366" s="49"/>
      <c r="CSN366" s="49"/>
      <c r="CSO366" s="49"/>
      <c r="CSP366" s="49"/>
      <c r="CSQ366" s="49"/>
      <c r="CSR366" s="49"/>
      <c r="CSS366" s="49"/>
      <c r="CST366" s="49"/>
      <c r="CSU366" s="49"/>
      <c r="CSV366" s="49"/>
      <c r="CSW366" s="49"/>
      <c r="CSX366" s="49"/>
      <c r="CSY366" s="49"/>
      <c r="CSZ366" s="49"/>
      <c r="CTA366" s="49"/>
      <c r="CTB366" s="49"/>
      <c r="CTC366" s="49"/>
      <c r="CTD366" s="49"/>
      <c r="CTE366" s="49"/>
      <c r="CTF366" s="49"/>
      <c r="CTG366" s="49"/>
      <c r="CTH366" s="49"/>
      <c r="CTI366" s="49"/>
      <c r="CTJ366" s="49"/>
      <c r="CTK366" s="49"/>
      <c r="CTL366" s="49"/>
      <c r="CTM366" s="49"/>
      <c r="CTN366" s="49"/>
      <c r="CTO366" s="49"/>
      <c r="CTP366" s="49"/>
      <c r="CTQ366" s="49"/>
      <c r="CTR366" s="49"/>
      <c r="CTS366" s="49"/>
      <c r="CTT366" s="49"/>
      <c r="CTU366" s="49"/>
      <c r="CTV366" s="49"/>
      <c r="CTW366" s="49"/>
      <c r="CTX366" s="49"/>
      <c r="CTY366" s="49"/>
      <c r="CTZ366" s="49"/>
      <c r="CUA366" s="49"/>
      <c r="CUB366" s="49"/>
      <c r="CUC366" s="49"/>
      <c r="CUD366" s="49"/>
      <c r="CUE366" s="49"/>
      <c r="CUF366" s="49"/>
      <c r="CUG366" s="49"/>
      <c r="CUH366" s="49"/>
      <c r="CUI366" s="49"/>
      <c r="CUJ366" s="49"/>
      <c r="CUK366" s="49"/>
      <c r="CUL366" s="49"/>
      <c r="CUM366" s="49"/>
      <c r="CUN366" s="49"/>
      <c r="CUO366" s="49"/>
      <c r="CUP366" s="49"/>
      <c r="CUQ366" s="49"/>
      <c r="CUR366" s="49"/>
      <c r="CUS366" s="49"/>
      <c r="CUT366" s="49"/>
      <c r="CUU366" s="49"/>
      <c r="CUV366" s="49"/>
      <c r="CUW366" s="49"/>
      <c r="CUX366" s="49"/>
      <c r="CUY366" s="49"/>
      <c r="CUZ366" s="49"/>
      <c r="CVA366" s="49"/>
      <c r="CVB366" s="49"/>
      <c r="CVC366" s="49"/>
      <c r="CVD366" s="49"/>
      <c r="CVE366" s="49"/>
      <c r="CVF366" s="49"/>
      <c r="CVG366" s="49"/>
      <c r="CVH366" s="49"/>
      <c r="CVI366" s="49"/>
      <c r="CVJ366" s="49"/>
      <c r="CVK366" s="49"/>
      <c r="CVL366" s="49"/>
      <c r="CVM366" s="49"/>
      <c r="CVN366" s="49"/>
      <c r="CVO366" s="49"/>
      <c r="CVP366" s="49"/>
      <c r="CVQ366" s="49"/>
      <c r="CVR366" s="49"/>
      <c r="CVS366" s="49"/>
      <c r="CVT366" s="49"/>
      <c r="CVU366" s="49"/>
      <c r="CVV366" s="49"/>
      <c r="CVW366" s="49"/>
      <c r="CVX366" s="49"/>
      <c r="CVY366" s="49"/>
      <c r="CVZ366" s="49"/>
      <c r="CWA366" s="49"/>
      <c r="CWB366" s="49"/>
      <c r="CWC366" s="49"/>
      <c r="CWD366" s="49"/>
      <c r="CWE366" s="49"/>
      <c r="CWF366" s="49"/>
      <c r="CWG366" s="49"/>
      <c r="CWH366" s="49"/>
      <c r="CWI366" s="49"/>
      <c r="CWJ366" s="49"/>
      <c r="CWK366" s="49"/>
      <c r="CWL366" s="49"/>
      <c r="CWM366" s="49"/>
      <c r="CWN366" s="49"/>
      <c r="CWO366" s="49"/>
      <c r="CWP366" s="49"/>
      <c r="CWQ366" s="49"/>
      <c r="CWR366" s="49"/>
      <c r="CWS366" s="49"/>
      <c r="CWT366" s="49"/>
      <c r="CWU366" s="49"/>
      <c r="CWV366" s="49"/>
      <c r="CWW366" s="49"/>
      <c r="CWX366" s="49"/>
      <c r="CWY366" s="49"/>
      <c r="CWZ366" s="49"/>
      <c r="CXA366" s="49"/>
      <c r="CXB366" s="49"/>
      <c r="CXC366" s="49"/>
      <c r="CXD366" s="49"/>
      <c r="CXE366" s="49"/>
      <c r="CXF366" s="49"/>
      <c r="CXG366" s="49"/>
      <c r="CXH366" s="49"/>
      <c r="CXI366" s="49"/>
      <c r="CXJ366" s="49"/>
      <c r="CXK366" s="49"/>
      <c r="CXL366" s="49"/>
      <c r="CXM366" s="49"/>
      <c r="CXN366" s="49"/>
      <c r="CXO366" s="49"/>
      <c r="CXP366" s="49"/>
      <c r="CXQ366" s="49"/>
      <c r="CXR366" s="49"/>
      <c r="CXS366" s="49"/>
      <c r="CXT366" s="49"/>
      <c r="CXU366" s="49"/>
      <c r="CXV366" s="49"/>
      <c r="CXW366" s="49"/>
      <c r="CXX366" s="49"/>
      <c r="CXY366" s="49"/>
      <c r="CXZ366" s="49"/>
      <c r="CYA366" s="49"/>
      <c r="CYB366" s="49"/>
      <c r="CYC366" s="49"/>
      <c r="CYD366" s="49"/>
      <c r="CYE366" s="49"/>
      <c r="CYF366" s="49"/>
      <c r="CYG366" s="49"/>
      <c r="CYH366" s="49"/>
      <c r="CYI366" s="49"/>
      <c r="CYJ366" s="49"/>
      <c r="CYK366" s="49"/>
      <c r="CYL366" s="49"/>
      <c r="CYM366" s="49"/>
      <c r="CYN366" s="49"/>
      <c r="CYO366" s="49"/>
      <c r="CYP366" s="49"/>
      <c r="CYQ366" s="49"/>
      <c r="CYR366" s="49"/>
      <c r="CYS366" s="49"/>
      <c r="CYT366" s="49"/>
      <c r="CYU366" s="49"/>
      <c r="CYV366" s="49"/>
      <c r="CYW366" s="49"/>
      <c r="CYX366" s="49"/>
      <c r="CYY366" s="49"/>
      <c r="CYZ366" s="49"/>
      <c r="CZA366" s="49"/>
      <c r="CZB366" s="49"/>
      <c r="CZC366" s="49"/>
      <c r="CZD366" s="49"/>
      <c r="CZE366" s="49"/>
      <c r="CZF366" s="49"/>
      <c r="CZG366" s="49"/>
      <c r="CZH366" s="49"/>
      <c r="CZI366" s="49"/>
      <c r="CZJ366" s="49"/>
      <c r="CZK366" s="49"/>
      <c r="CZL366" s="49"/>
      <c r="CZM366" s="49"/>
      <c r="CZN366" s="49"/>
      <c r="CZO366" s="49"/>
      <c r="CZP366" s="49"/>
      <c r="CZQ366" s="49"/>
      <c r="CZR366" s="49"/>
      <c r="CZS366" s="49"/>
      <c r="CZT366" s="49"/>
      <c r="CZU366" s="49"/>
      <c r="CZV366" s="49"/>
      <c r="CZW366" s="49"/>
      <c r="CZX366" s="49"/>
      <c r="CZY366" s="49"/>
      <c r="CZZ366" s="49"/>
      <c r="DAA366" s="49"/>
      <c r="DAB366" s="49"/>
      <c r="DAC366" s="49"/>
      <c r="DAD366" s="49"/>
      <c r="DAE366" s="49"/>
      <c r="DAF366" s="49"/>
      <c r="DAG366" s="49"/>
      <c r="DAH366" s="49"/>
      <c r="DAI366" s="49"/>
      <c r="DAJ366" s="49"/>
      <c r="DAK366" s="49"/>
      <c r="DAL366" s="49"/>
      <c r="DAM366" s="49"/>
      <c r="DAN366" s="49"/>
      <c r="DAO366" s="49"/>
      <c r="DAP366" s="49"/>
      <c r="DAQ366" s="49"/>
      <c r="DAR366" s="49"/>
      <c r="DAS366" s="49"/>
      <c r="DAT366" s="49"/>
      <c r="DAU366" s="49"/>
      <c r="DAV366" s="49"/>
      <c r="DAW366" s="49"/>
      <c r="DAX366" s="49"/>
      <c r="DAY366" s="49"/>
      <c r="DAZ366" s="49"/>
      <c r="DBA366" s="49"/>
      <c r="DBB366" s="49"/>
      <c r="DBC366" s="49"/>
      <c r="DBD366" s="49"/>
      <c r="DBE366" s="49"/>
      <c r="DBF366" s="49"/>
      <c r="DBG366" s="49"/>
      <c r="DBH366" s="49"/>
      <c r="DBI366" s="49"/>
      <c r="DBJ366" s="49"/>
      <c r="DBK366" s="49"/>
      <c r="DBL366" s="49"/>
      <c r="DBM366" s="49"/>
      <c r="DBN366" s="49"/>
      <c r="DBO366" s="49"/>
      <c r="DBP366" s="49"/>
      <c r="DBQ366" s="49"/>
      <c r="DBR366" s="49"/>
      <c r="DBS366" s="49"/>
      <c r="DBT366" s="49"/>
      <c r="DBU366" s="49"/>
      <c r="DBV366" s="49"/>
      <c r="DBW366" s="49"/>
      <c r="DBX366" s="49"/>
      <c r="DBY366" s="49"/>
      <c r="DBZ366" s="49"/>
      <c r="DCA366" s="49"/>
      <c r="DCB366" s="49"/>
      <c r="DCC366" s="49"/>
      <c r="DCD366" s="49"/>
      <c r="DCE366" s="49"/>
      <c r="DCF366" s="49"/>
      <c r="DCG366" s="49"/>
      <c r="DCH366" s="49"/>
      <c r="DCI366" s="49"/>
      <c r="DCJ366" s="49"/>
      <c r="DCK366" s="49"/>
      <c r="DCL366" s="49"/>
      <c r="DCM366" s="49"/>
      <c r="DCN366" s="49"/>
      <c r="DCO366" s="49"/>
      <c r="DCP366" s="49"/>
      <c r="DCQ366" s="49"/>
      <c r="DCR366" s="49"/>
      <c r="DCS366" s="49"/>
      <c r="DCT366" s="49"/>
      <c r="DCU366" s="49"/>
      <c r="DCV366" s="49"/>
      <c r="DCW366" s="49"/>
      <c r="DCX366" s="49"/>
      <c r="DCY366" s="49"/>
      <c r="DCZ366" s="49"/>
      <c r="DDA366" s="49"/>
      <c r="DDB366" s="49"/>
      <c r="DDC366" s="49"/>
      <c r="DDD366" s="49"/>
      <c r="DDE366" s="49"/>
      <c r="DDF366" s="49"/>
      <c r="DDG366" s="49"/>
      <c r="DDH366" s="49"/>
      <c r="DDI366" s="49"/>
      <c r="DDJ366" s="49"/>
      <c r="DDK366" s="49"/>
      <c r="DDL366" s="49"/>
      <c r="DDM366" s="49"/>
      <c r="DDN366" s="49"/>
      <c r="DDO366" s="49"/>
      <c r="DDP366" s="49"/>
      <c r="DDQ366" s="49"/>
      <c r="DDR366" s="49"/>
      <c r="DDS366" s="49"/>
      <c r="DDT366" s="49"/>
      <c r="DDU366" s="49"/>
      <c r="DDV366" s="49"/>
      <c r="DDW366" s="49"/>
      <c r="DDX366" s="49"/>
      <c r="DDY366" s="49"/>
      <c r="DDZ366" s="49"/>
      <c r="DEA366" s="49"/>
      <c r="DEB366" s="49"/>
      <c r="DEC366" s="49"/>
      <c r="DED366" s="49"/>
      <c r="DEE366" s="49"/>
      <c r="DEF366" s="49"/>
      <c r="DEG366" s="49"/>
      <c r="DEH366" s="49"/>
      <c r="DEI366" s="49"/>
      <c r="DEJ366" s="49"/>
      <c r="DEK366" s="49"/>
      <c r="DEL366" s="49"/>
      <c r="DEM366" s="49"/>
      <c r="DEN366" s="49"/>
      <c r="DEO366" s="49"/>
      <c r="DEP366" s="49"/>
      <c r="DEQ366" s="49"/>
      <c r="DER366" s="49"/>
      <c r="DES366" s="49"/>
      <c r="DET366" s="49"/>
      <c r="DEU366" s="49"/>
      <c r="DEV366" s="49"/>
      <c r="DEW366" s="49"/>
      <c r="DEX366" s="49"/>
      <c r="DEY366" s="49"/>
      <c r="DEZ366" s="49"/>
      <c r="DFA366" s="49"/>
      <c r="DFB366" s="49"/>
      <c r="DFC366" s="49"/>
      <c r="DFD366" s="49"/>
      <c r="DFE366" s="49"/>
      <c r="DFF366" s="49"/>
      <c r="DFG366" s="49"/>
      <c r="DFH366" s="49"/>
      <c r="DFI366" s="49"/>
      <c r="DFJ366" s="49"/>
      <c r="DFK366" s="49"/>
      <c r="DFL366" s="49"/>
      <c r="DFM366" s="49"/>
      <c r="DFN366" s="49"/>
      <c r="DFO366" s="49"/>
      <c r="DFP366" s="49"/>
      <c r="DFQ366" s="49"/>
      <c r="DFR366" s="49"/>
      <c r="DFS366" s="49"/>
      <c r="DFT366" s="49"/>
      <c r="DFU366" s="49"/>
      <c r="DFV366" s="49"/>
      <c r="DFW366" s="49"/>
      <c r="DFX366" s="49"/>
      <c r="DFY366" s="49"/>
      <c r="DFZ366" s="49"/>
      <c r="DGA366" s="49"/>
      <c r="DGB366" s="49"/>
      <c r="DGC366" s="49"/>
      <c r="DGD366" s="49"/>
      <c r="DGE366" s="49"/>
      <c r="DGF366" s="49"/>
      <c r="DGG366" s="49"/>
      <c r="DGH366" s="49"/>
      <c r="DGI366" s="49"/>
      <c r="DGJ366" s="49"/>
      <c r="DGK366" s="49"/>
      <c r="DGL366" s="49"/>
      <c r="DGM366" s="49"/>
      <c r="DGN366" s="49"/>
      <c r="DGO366" s="49"/>
      <c r="DGP366" s="49"/>
      <c r="DGQ366" s="49"/>
      <c r="DGR366" s="49"/>
      <c r="DGS366" s="49"/>
      <c r="DGT366" s="49"/>
      <c r="DGU366" s="49"/>
      <c r="DGV366" s="49"/>
      <c r="DGW366" s="49"/>
      <c r="DGX366" s="49"/>
      <c r="DGY366" s="49"/>
      <c r="DGZ366" s="49"/>
      <c r="DHA366" s="49"/>
      <c r="DHB366" s="49"/>
      <c r="DHC366" s="49"/>
      <c r="DHD366" s="49"/>
      <c r="DHE366" s="49"/>
      <c r="DHF366" s="49"/>
      <c r="DHG366" s="49"/>
      <c r="DHH366" s="49"/>
      <c r="DHI366" s="49"/>
      <c r="DHJ366" s="49"/>
      <c r="DHK366" s="49"/>
      <c r="DHL366" s="49"/>
      <c r="DHM366" s="49"/>
      <c r="DHN366" s="49"/>
      <c r="DHO366" s="49"/>
      <c r="DHP366" s="49"/>
      <c r="DHQ366" s="49"/>
      <c r="DHR366" s="49"/>
      <c r="DHS366" s="49"/>
      <c r="DHT366" s="49"/>
      <c r="DHU366" s="49"/>
      <c r="DHV366" s="49"/>
      <c r="DHW366" s="49"/>
      <c r="DHX366" s="49"/>
      <c r="DHY366" s="49"/>
      <c r="DHZ366" s="49"/>
      <c r="DIA366" s="49"/>
      <c r="DIB366" s="49"/>
      <c r="DIC366" s="49"/>
      <c r="DID366" s="49"/>
      <c r="DIE366" s="49"/>
      <c r="DIF366" s="49"/>
      <c r="DIG366" s="49"/>
      <c r="DIH366" s="49"/>
      <c r="DII366" s="49"/>
      <c r="DIJ366" s="49"/>
      <c r="DIK366" s="49"/>
      <c r="DIL366" s="49"/>
      <c r="DIM366" s="49"/>
      <c r="DIN366" s="49"/>
      <c r="DIO366" s="49"/>
      <c r="DIP366" s="49"/>
      <c r="DIQ366" s="49"/>
      <c r="DIR366" s="49"/>
      <c r="DIS366" s="49"/>
      <c r="DIT366" s="49"/>
      <c r="DIU366" s="49"/>
      <c r="DIV366" s="49"/>
      <c r="DIW366" s="49"/>
      <c r="DIX366" s="49"/>
      <c r="DIY366" s="49"/>
      <c r="DIZ366" s="49"/>
      <c r="DJA366" s="49"/>
      <c r="DJB366" s="49"/>
      <c r="DJC366" s="49"/>
      <c r="DJD366" s="49"/>
      <c r="DJE366" s="49"/>
      <c r="DJF366" s="49"/>
      <c r="DJG366" s="49"/>
      <c r="DJH366" s="49"/>
      <c r="DJI366" s="49"/>
      <c r="DJJ366" s="49"/>
      <c r="DJK366" s="49"/>
      <c r="DJL366" s="49"/>
      <c r="DJM366" s="49"/>
      <c r="DJN366" s="49"/>
      <c r="DJO366" s="49"/>
      <c r="DJP366" s="49"/>
      <c r="DJQ366" s="49"/>
      <c r="DJR366" s="49"/>
      <c r="DJS366" s="49"/>
      <c r="DJT366" s="49"/>
      <c r="DJU366" s="49"/>
      <c r="DJV366" s="49"/>
      <c r="DJW366" s="49"/>
      <c r="DJX366" s="49"/>
      <c r="DJY366" s="49"/>
      <c r="DJZ366" s="49"/>
      <c r="DKA366" s="49"/>
      <c r="DKB366" s="49"/>
      <c r="DKC366" s="49"/>
      <c r="DKD366" s="49"/>
      <c r="DKE366" s="49"/>
      <c r="DKF366" s="49"/>
      <c r="DKG366" s="49"/>
      <c r="DKH366" s="49"/>
      <c r="DKI366" s="49"/>
      <c r="DKJ366" s="49"/>
      <c r="DKK366" s="49"/>
      <c r="DKL366" s="49"/>
      <c r="DKM366" s="49"/>
      <c r="DKN366" s="49"/>
      <c r="DKO366" s="49"/>
      <c r="DKP366" s="49"/>
      <c r="DKQ366" s="49"/>
      <c r="DKR366" s="49"/>
      <c r="DKS366" s="49"/>
      <c r="DKT366" s="49"/>
      <c r="DKU366" s="49"/>
      <c r="DKV366" s="49"/>
      <c r="DKW366" s="49"/>
      <c r="DKX366" s="49"/>
      <c r="DKY366" s="49"/>
      <c r="DKZ366" s="49"/>
      <c r="DLA366" s="49"/>
      <c r="DLB366" s="49"/>
      <c r="DLC366" s="49"/>
      <c r="DLD366" s="49"/>
      <c r="DLE366" s="49"/>
      <c r="DLF366" s="49"/>
      <c r="DLG366" s="49"/>
      <c r="DLH366" s="49"/>
      <c r="DLI366" s="49"/>
      <c r="DLJ366" s="49"/>
      <c r="DLK366" s="49"/>
      <c r="DLL366" s="49"/>
      <c r="DLM366" s="49"/>
      <c r="DLN366" s="49"/>
      <c r="DLO366" s="49"/>
      <c r="DLP366" s="49"/>
      <c r="DLQ366" s="49"/>
      <c r="DLR366" s="49"/>
      <c r="DLS366" s="49"/>
      <c r="DLT366" s="49"/>
      <c r="DLU366" s="49"/>
      <c r="DLV366" s="49"/>
      <c r="DLW366" s="49"/>
      <c r="DLX366" s="49"/>
      <c r="DLY366" s="49"/>
      <c r="DLZ366" s="49"/>
      <c r="DMA366" s="49"/>
      <c r="DMB366" s="49"/>
      <c r="DMC366" s="49"/>
      <c r="DMD366" s="49"/>
      <c r="DME366" s="49"/>
      <c r="DMF366" s="49"/>
      <c r="DMG366" s="49"/>
      <c r="DMH366" s="49"/>
      <c r="DMI366" s="49"/>
      <c r="DMJ366" s="49"/>
      <c r="DMK366" s="49"/>
      <c r="DML366" s="49"/>
      <c r="DMM366" s="49"/>
      <c r="DMN366" s="49"/>
      <c r="DMO366" s="49"/>
      <c r="DMP366" s="49"/>
      <c r="DMQ366" s="49"/>
      <c r="DMR366" s="49"/>
      <c r="DMS366" s="49"/>
      <c r="DMT366" s="49"/>
      <c r="DMU366" s="49"/>
      <c r="DMV366" s="49"/>
      <c r="DMW366" s="49"/>
      <c r="DMX366" s="49"/>
      <c r="DMY366" s="49"/>
      <c r="DMZ366" s="49"/>
      <c r="DNA366" s="49"/>
      <c r="DNB366" s="49"/>
      <c r="DNC366" s="49"/>
      <c r="DND366" s="49"/>
      <c r="DNE366" s="49"/>
      <c r="DNF366" s="49"/>
      <c r="DNG366" s="49"/>
      <c r="DNH366" s="49"/>
      <c r="DNI366" s="49"/>
      <c r="DNJ366" s="49"/>
      <c r="DNK366" s="49"/>
      <c r="DNL366" s="49"/>
      <c r="DNM366" s="49"/>
      <c r="DNN366" s="49"/>
      <c r="DNO366" s="49"/>
      <c r="DNP366" s="49"/>
      <c r="DNQ366" s="49"/>
      <c r="DNR366" s="49"/>
      <c r="DNS366" s="49"/>
      <c r="DNT366" s="49"/>
      <c r="DNU366" s="49"/>
      <c r="DNV366" s="49"/>
      <c r="DNW366" s="49"/>
      <c r="DNX366" s="49"/>
      <c r="DNY366" s="49"/>
      <c r="DNZ366" s="49"/>
      <c r="DOA366" s="49"/>
      <c r="DOB366" s="49"/>
      <c r="DOC366" s="49"/>
      <c r="DOD366" s="49"/>
      <c r="DOE366" s="49"/>
      <c r="DOF366" s="49"/>
      <c r="DOG366" s="49"/>
      <c r="DOH366" s="49"/>
      <c r="DOI366" s="49"/>
      <c r="DOJ366" s="49"/>
      <c r="DOK366" s="49"/>
      <c r="DOL366" s="49"/>
      <c r="DOM366" s="49"/>
      <c r="DON366" s="49"/>
      <c r="DOO366" s="49"/>
      <c r="DOP366" s="49"/>
      <c r="DOQ366" s="49"/>
      <c r="DOR366" s="49"/>
      <c r="DOS366" s="49"/>
      <c r="DOT366" s="49"/>
      <c r="DOU366" s="49"/>
      <c r="DOV366" s="49"/>
      <c r="DOW366" s="49"/>
      <c r="DOX366" s="49"/>
      <c r="DOY366" s="49"/>
      <c r="DOZ366" s="49"/>
      <c r="DPA366" s="49"/>
      <c r="DPB366" s="49"/>
      <c r="DPC366" s="49"/>
      <c r="DPD366" s="49"/>
      <c r="DPE366" s="49"/>
      <c r="DPF366" s="49"/>
      <c r="DPG366" s="49"/>
      <c r="DPH366" s="49"/>
      <c r="DPI366" s="49"/>
      <c r="DPJ366" s="49"/>
      <c r="DPK366" s="49"/>
      <c r="DPL366" s="49"/>
      <c r="DPM366" s="49"/>
      <c r="DPN366" s="49"/>
      <c r="DPO366" s="49"/>
      <c r="DPP366" s="49"/>
      <c r="DPQ366" s="49"/>
      <c r="DPR366" s="49"/>
      <c r="DPS366" s="49"/>
      <c r="DPT366" s="49"/>
      <c r="DPU366" s="49"/>
      <c r="DPV366" s="49"/>
      <c r="DPW366" s="49"/>
      <c r="DPX366" s="49"/>
      <c r="DPY366" s="49"/>
      <c r="DPZ366" s="49"/>
      <c r="DQA366" s="49"/>
      <c r="DQB366" s="49"/>
      <c r="DQC366" s="49"/>
      <c r="DQD366" s="49"/>
      <c r="DQE366" s="49"/>
      <c r="DQF366" s="49"/>
      <c r="DQG366" s="49"/>
      <c r="DQH366" s="49"/>
      <c r="DQI366" s="49"/>
      <c r="DQJ366" s="49"/>
      <c r="DQK366" s="49"/>
      <c r="DQL366" s="49"/>
      <c r="DQM366" s="49"/>
      <c r="DQN366" s="49"/>
      <c r="DQO366" s="49"/>
      <c r="DQP366" s="49"/>
      <c r="DQQ366" s="49"/>
      <c r="DQR366" s="49"/>
      <c r="DQS366" s="49"/>
      <c r="DQT366" s="49"/>
      <c r="DQU366" s="49"/>
      <c r="DQV366" s="49"/>
      <c r="DQW366" s="49"/>
      <c r="DQX366" s="49"/>
      <c r="DQY366" s="49"/>
      <c r="DQZ366" s="49"/>
      <c r="DRA366" s="49"/>
      <c r="DRB366" s="49"/>
      <c r="DRC366" s="49"/>
      <c r="DRD366" s="49"/>
      <c r="DRE366" s="49"/>
      <c r="DRF366" s="49"/>
      <c r="DRG366" s="49"/>
      <c r="DRH366" s="49"/>
      <c r="DRI366" s="49"/>
      <c r="DRJ366" s="49"/>
      <c r="DRK366" s="49"/>
      <c r="DRL366" s="49"/>
      <c r="DRM366" s="49"/>
      <c r="DRN366" s="49"/>
      <c r="DRO366" s="49"/>
      <c r="DRP366" s="49"/>
      <c r="DRQ366" s="49"/>
      <c r="DRR366" s="49"/>
      <c r="DRS366" s="49"/>
      <c r="DRT366" s="49"/>
      <c r="DRU366" s="49"/>
      <c r="DRV366" s="49"/>
      <c r="DRW366" s="49"/>
      <c r="DRX366" s="49"/>
      <c r="DRY366" s="49"/>
      <c r="DRZ366" s="49"/>
      <c r="DSA366" s="49"/>
      <c r="DSB366" s="49"/>
      <c r="DSC366" s="49"/>
      <c r="DSD366" s="49"/>
      <c r="DSE366" s="49"/>
      <c r="DSF366" s="49"/>
      <c r="DSG366" s="49"/>
      <c r="DSH366" s="49"/>
      <c r="DSI366" s="49"/>
      <c r="DSJ366" s="49"/>
      <c r="DSK366" s="49"/>
      <c r="DSL366" s="49"/>
      <c r="DSM366" s="49"/>
      <c r="DSN366" s="49"/>
      <c r="DSO366" s="49"/>
      <c r="DSP366" s="49"/>
      <c r="DSQ366" s="49"/>
      <c r="DSR366" s="49"/>
      <c r="DSS366" s="49"/>
      <c r="DST366" s="49"/>
      <c r="DSU366" s="49"/>
      <c r="DSV366" s="49"/>
      <c r="DSW366" s="49"/>
      <c r="DSX366" s="49"/>
      <c r="DSY366" s="49"/>
      <c r="DSZ366" s="49"/>
      <c r="DTA366" s="49"/>
      <c r="DTB366" s="49"/>
      <c r="DTC366" s="49"/>
      <c r="DTD366" s="49"/>
      <c r="DTE366" s="49"/>
      <c r="DTF366" s="49"/>
      <c r="DTG366" s="49"/>
      <c r="DTH366" s="49"/>
      <c r="DTI366" s="49"/>
      <c r="DTJ366" s="49"/>
      <c r="DTK366" s="49"/>
      <c r="DTL366" s="49"/>
      <c r="DTM366" s="49"/>
      <c r="DTN366" s="49"/>
      <c r="DTO366" s="49"/>
      <c r="DTP366" s="49"/>
      <c r="DTQ366" s="49"/>
      <c r="DTR366" s="49"/>
      <c r="DTS366" s="49"/>
      <c r="DTT366" s="49"/>
      <c r="DTU366" s="49"/>
      <c r="DTV366" s="49"/>
      <c r="DTW366" s="49"/>
      <c r="DTX366" s="49"/>
      <c r="DTY366" s="49"/>
      <c r="DTZ366" s="49"/>
      <c r="DUA366" s="49"/>
      <c r="DUB366" s="49"/>
      <c r="DUC366" s="49"/>
      <c r="DUD366" s="49"/>
      <c r="DUE366" s="49"/>
      <c r="DUF366" s="49"/>
      <c r="DUG366" s="49"/>
      <c r="DUH366" s="49"/>
      <c r="DUI366" s="49"/>
      <c r="DUJ366" s="49"/>
      <c r="DUK366" s="49"/>
      <c r="DUL366" s="49"/>
      <c r="DUM366" s="49"/>
      <c r="DUN366" s="49"/>
      <c r="DUO366" s="49"/>
      <c r="DUP366" s="49"/>
      <c r="DUQ366" s="49"/>
      <c r="DUR366" s="49"/>
      <c r="DUS366" s="49"/>
      <c r="DUT366" s="49"/>
      <c r="DUU366" s="49"/>
      <c r="DUV366" s="49"/>
      <c r="DUW366" s="49"/>
      <c r="DUX366" s="49"/>
      <c r="DUY366" s="49"/>
      <c r="DUZ366" s="49"/>
      <c r="DVA366" s="49"/>
      <c r="DVB366" s="49"/>
      <c r="DVC366" s="49"/>
      <c r="DVD366" s="49"/>
      <c r="DVE366" s="49"/>
      <c r="DVF366" s="49"/>
      <c r="DVG366" s="49"/>
      <c r="DVH366" s="49"/>
      <c r="DVI366" s="49"/>
      <c r="DVJ366" s="49"/>
      <c r="DVK366" s="49"/>
      <c r="DVL366" s="49"/>
      <c r="DVM366" s="49"/>
      <c r="DVN366" s="49"/>
      <c r="DVO366" s="49"/>
      <c r="DVP366" s="49"/>
      <c r="DVQ366" s="49"/>
      <c r="DVR366" s="49"/>
      <c r="DVS366" s="49"/>
      <c r="DVT366" s="49"/>
      <c r="DVU366" s="49"/>
      <c r="DVV366" s="49"/>
      <c r="DVW366" s="49"/>
      <c r="DVX366" s="49"/>
      <c r="DVY366" s="49"/>
      <c r="DVZ366" s="49"/>
      <c r="DWA366" s="49"/>
      <c r="DWB366" s="49"/>
      <c r="DWC366" s="49"/>
      <c r="DWD366" s="49"/>
      <c r="DWE366" s="49"/>
      <c r="DWF366" s="49"/>
      <c r="DWG366" s="49"/>
      <c r="DWH366" s="49"/>
      <c r="DWI366" s="49"/>
      <c r="DWJ366" s="49"/>
      <c r="DWK366" s="49"/>
      <c r="DWL366" s="49"/>
      <c r="DWM366" s="49"/>
      <c r="DWN366" s="49"/>
      <c r="DWO366" s="49"/>
      <c r="DWP366" s="49"/>
      <c r="DWQ366" s="49"/>
      <c r="DWR366" s="49"/>
      <c r="DWS366" s="49"/>
      <c r="DWT366" s="49"/>
      <c r="DWU366" s="49"/>
      <c r="DWV366" s="49"/>
      <c r="DWW366" s="49"/>
      <c r="DWX366" s="49"/>
      <c r="DWY366" s="49"/>
      <c r="DWZ366" s="49"/>
      <c r="DXA366" s="49"/>
      <c r="DXB366" s="49"/>
      <c r="DXC366" s="49"/>
      <c r="DXD366" s="49"/>
      <c r="DXE366" s="49"/>
      <c r="DXF366" s="49"/>
      <c r="DXG366" s="49"/>
      <c r="DXH366" s="49"/>
      <c r="DXI366" s="49"/>
      <c r="DXJ366" s="49"/>
      <c r="DXK366" s="49"/>
      <c r="DXL366" s="49"/>
      <c r="DXM366" s="49"/>
      <c r="DXN366" s="49"/>
      <c r="DXO366" s="49"/>
      <c r="DXP366" s="49"/>
      <c r="DXQ366" s="49"/>
      <c r="DXR366" s="49"/>
      <c r="DXS366" s="49"/>
      <c r="DXT366" s="49"/>
      <c r="DXU366" s="49"/>
      <c r="DXV366" s="49"/>
      <c r="DXW366" s="49"/>
      <c r="DXX366" s="49"/>
      <c r="DXY366" s="49"/>
      <c r="DXZ366" s="49"/>
      <c r="DYA366" s="49"/>
      <c r="DYB366" s="49"/>
      <c r="DYC366" s="49"/>
      <c r="DYD366" s="49"/>
      <c r="DYE366" s="49"/>
      <c r="DYF366" s="49"/>
      <c r="DYG366" s="49"/>
      <c r="DYH366" s="49"/>
      <c r="DYI366" s="49"/>
      <c r="DYJ366" s="49"/>
      <c r="DYK366" s="49"/>
      <c r="DYL366" s="49"/>
      <c r="DYM366" s="49"/>
      <c r="DYN366" s="49"/>
      <c r="DYO366" s="49"/>
      <c r="DYP366" s="49"/>
      <c r="DYQ366" s="49"/>
      <c r="DYR366" s="49"/>
      <c r="DYS366" s="49"/>
      <c r="DYT366" s="49"/>
      <c r="DYU366" s="49"/>
      <c r="DYV366" s="49"/>
      <c r="DYW366" s="49"/>
      <c r="DYX366" s="49"/>
      <c r="DYY366" s="49"/>
      <c r="DYZ366" s="49"/>
      <c r="DZA366" s="49"/>
      <c r="DZB366" s="49"/>
      <c r="DZC366" s="49"/>
      <c r="DZD366" s="49"/>
      <c r="DZE366" s="49"/>
      <c r="DZF366" s="49"/>
      <c r="DZG366" s="49"/>
      <c r="DZH366" s="49"/>
      <c r="DZI366" s="49"/>
      <c r="DZJ366" s="49"/>
      <c r="DZK366" s="49"/>
      <c r="DZL366" s="49"/>
      <c r="DZM366" s="49"/>
      <c r="DZN366" s="49"/>
      <c r="DZO366" s="49"/>
      <c r="DZP366" s="49"/>
      <c r="DZQ366" s="49"/>
      <c r="DZR366" s="49"/>
      <c r="DZS366" s="49"/>
      <c r="DZT366" s="49"/>
      <c r="DZU366" s="49"/>
      <c r="DZV366" s="49"/>
      <c r="DZW366" s="49"/>
      <c r="DZX366" s="49"/>
      <c r="DZY366" s="49"/>
      <c r="DZZ366" s="49"/>
      <c r="EAA366" s="49"/>
      <c r="EAB366" s="49"/>
      <c r="EAC366" s="49"/>
      <c r="EAD366" s="49"/>
      <c r="EAE366" s="49"/>
      <c r="EAF366" s="49"/>
      <c r="EAG366" s="49"/>
      <c r="EAH366" s="49"/>
      <c r="EAI366" s="49"/>
      <c r="EAJ366" s="49"/>
      <c r="EAK366" s="49"/>
      <c r="EAL366" s="49"/>
      <c r="EAM366" s="49"/>
      <c r="EAN366" s="49"/>
      <c r="EAO366" s="49"/>
      <c r="EAP366" s="49"/>
      <c r="EAQ366" s="49"/>
      <c r="EAR366" s="49"/>
      <c r="EAS366" s="49"/>
      <c r="EAT366" s="49"/>
      <c r="EAU366" s="49"/>
      <c r="EAV366" s="49"/>
      <c r="EAW366" s="49"/>
      <c r="EAX366" s="49"/>
      <c r="EAY366" s="49"/>
      <c r="EAZ366" s="49"/>
      <c r="EBA366" s="49"/>
      <c r="EBB366" s="49"/>
      <c r="EBC366" s="49"/>
      <c r="EBD366" s="49"/>
      <c r="EBE366" s="49"/>
      <c r="EBF366" s="49"/>
      <c r="EBG366" s="49"/>
      <c r="EBH366" s="49"/>
      <c r="EBI366" s="49"/>
      <c r="EBJ366" s="49"/>
      <c r="EBK366" s="49"/>
      <c r="EBL366" s="49"/>
      <c r="EBM366" s="49"/>
      <c r="EBN366" s="49"/>
      <c r="EBO366" s="49"/>
      <c r="EBP366" s="49"/>
      <c r="EBQ366" s="49"/>
      <c r="EBR366" s="49"/>
      <c r="EBS366" s="49"/>
      <c r="EBT366" s="49"/>
      <c r="EBU366" s="49"/>
      <c r="EBV366" s="49"/>
      <c r="EBW366" s="49"/>
      <c r="EBX366" s="49"/>
      <c r="EBY366" s="49"/>
      <c r="EBZ366" s="49"/>
      <c r="ECA366" s="49"/>
      <c r="ECB366" s="49"/>
      <c r="ECC366" s="49"/>
      <c r="ECD366" s="49"/>
      <c r="ECE366" s="49"/>
      <c r="ECF366" s="49"/>
      <c r="ECG366" s="49"/>
      <c r="ECH366" s="49"/>
      <c r="ECI366" s="49"/>
      <c r="ECJ366" s="49"/>
      <c r="ECK366" s="49"/>
      <c r="ECL366" s="49"/>
      <c r="ECM366" s="49"/>
      <c r="ECN366" s="49"/>
      <c r="ECO366" s="49"/>
      <c r="ECP366" s="49"/>
      <c r="ECQ366" s="49"/>
      <c r="ECR366" s="49"/>
      <c r="ECS366" s="49"/>
      <c r="ECT366" s="49"/>
      <c r="ECU366" s="49"/>
      <c r="ECV366" s="49"/>
      <c r="ECW366" s="49"/>
      <c r="ECX366" s="49"/>
      <c r="ECY366" s="49"/>
      <c r="ECZ366" s="49"/>
      <c r="EDA366" s="49"/>
      <c r="EDB366" s="49"/>
      <c r="EDC366" s="49"/>
      <c r="EDD366" s="49"/>
      <c r="EDE366" s="49"/>
      <c r="EDF366" s="49"/>
      <c r="EDG366" s="49"/>
      <c r="EDH366" s="49"/>
      <c r="EDI366" s="49"/>
      <c r="EDJ366" s="49"/>
      <c r="EDK366" s="49"/>
      <c r="EDL366" s="49"/>
      <c r="EDM366" s="49"/>
      <c r="EDN366" s="49"/>
      <c r="EDO366" s="49"/>
      <c r="EDP366" s="49"/>
      <c r="EDQ366" s="49"/>
      <c r="EDR366" s="49"/>
      <c r="EDS366" s="49"/>
      <c r="EDT366" s="49"/>
      <c r="EDU366" s="49"/>
      <c r="EDV366" s="49"/>
      <c r="EDW366" s="49"/>
      <c r="EDX366" s="49"/>
      <c r="EDY366" s="49"/>
      <c r="EDZ366" s="49"/>
      <c r="EEA366" s="49"/>
      <c r="EEB366" s="49"/>
      <c r="EEC366" s="49"/>
      <c r="EED366" s="49"/>
      <c r="EEE366" s="49"/>
      <c r="EEF366" s="49"/>
      <c r="EEG366" s="49"/>
      <c r="EEH366" s="49"/>
      <c r="EEI366" s="49"/>
      <c r="EEJ366" s="49"/>
      <c r="EEK366" s="49"/>
      <c r="EEL366" s="49"/>
      <c r="EEM366" s="49"/>
      <c r="EEN366" s="49"/>
      <c r="EEO366" s="49"/>
      <c r="EEP366" s="49"/>
      <c r="EEQ366" s="49"/>
      <c r="EER366" s="49"/>
      <c r="EES366" s="49"/>
      <c r="EET366" s="49"/>
      <c r="EEU366" s="49"/>
      <c r="EEV366" s="49"/>
      <c r="EEW366" s="49"/>
      <c r="EEX366" s="49"/>
      <c r="EEY366" s="49"/>
      <c r="EEZ366" s="49"/>
      <c r="EFA366" s="49"/>
      <c r="EFB366" s="49"/>
      <c r="EFC366" s="49"/>
      <c r="EFD366" s="49"/>
      <c r="EFE366" s="49"/>
      <c r="EFF366" s="49"/>
      <c r="EFG366" s="49"/>
      <c r="EFH366" s="49"/>
      <c r="EFI366" s="49"/>
      <c r="EFJ366" s="49"/>
      <c r="EFK366" s="49"/>
      <c r="EFL366" s="49"/>
      <c r="EFM366" s="49"/>
      <c r="EFN366" s="49"/>
      <c r="EFO366" s="49"/>
      <c r="EFP366" s="49"/>
      <c r="EFQ366" s="49"/>
      <c r="EFR366" s="49"/>
      <c r="EFS366" s="49"/>
      <c r="EFT366" s="49"/>
      <c r="EFU366" s="49"/>
      <c r="EFV366" s="49"/>
      <c r="EFW366" s="49"/>
      <c r="EFX366" s="49"/>
      <c r="EFY366" s="49"/>
      <c r="EFZ366" s="49"/>
      <c r="EGA366" s="49"/>
      <c r="EGB366" s="49"/>
      <c r="EGC366" s="49"/>
      <c r="EGD366" s="49"/>
      <c r="EGE366" s="49"/>
      <c r="EGF366" s="49"/>
      <c r="EGG366" s="49"/>
      <c r="EGH366" s="49"/>
      <c r="EGI366" s="49"/>
      <c r="EGJ366" s="49"/>
      <c r="EGK366" s="49"/>
      <c r="EGL366" s="49"/>
      <c r="EGM366" s="49"/>
      <c r="EGN366" s="49"/>
      <c r="EGO366" s="49"/>
      <c r="EGP366" s="49"/>
      <c r="EGQ366" s="49"/>
      <c r="EGR366" s="49"/>
      <c r="EGS366" s="49"/>
      <c r="EGT366" s="49"/>
      <c r="EGU366" s="49"/>
      <c r="EGV366" s="49"/>
      <c r="EGW366" s="49"/>
      <c r="EGX366" s="49"/>
      <c r="EGY366" s="49"/>
      <c r="EGZ366" s="49"/>
      <c r="EHA366" s="49"/>
      <c r="EHB366" s="49"/>
      <c r="EHC366" s="49"/>
      <c r="EHD366" s="49"/>
      <c r="EHE366" s="49"/>
      <c r="EHF366" s="49"/>
      <c r="EHG366" s="49"/>
      <c r="EHH366" s="49"/>
      <c r="EHI366" s="49"/>
      <c r="EHJ366" s="49"/>
      <c r="EHK366" s="49"/>
      <c r="EHL366" s="49"/>
      <c r="EHM366" s="49"/>
      <c r="EHN366" s="49"/>
      <c r="EHO366" s="49"/>
      <c r="EHP366" s="49"/>
      <c r="EHQ366" s="49"/>
      <c r="EHR366" s="49"/>
      <c r="EHS366" s="49"/>
      <c r="EHT366" s="49"/>
      <c r="EHU366" s="49"/>
      <c r="EHV366" s="49"/>
      <c r="EHW366" s="49"/>
      <c r="EHX366" s="49"/>
      <c r="EHY366" s="49"/>
      <c r="EHZ366" s="49"/>
      <c r="EIA366" s="49"/>
      <c r="EIB366" s="49"/>
      <c r="EIC366" s="49"/>
      <c r="EID366" s="49"/>
      <c r="EIE366" s="49"/>
      <c r="EIF366" s="49"/>
      <c r="EIG366" s="49"/>
      <c r="EIH366" s="49"/>
      <c r="EII366" s="49"/>
      <c r="EIJ366" s="49"/>
      <c r="EIK366" s="49"/>
      <c r="EIL366" s="49"/>
      <c r="EIM366" s="49"/>
      <c r="EIN366" s="49"/>
      <c r="EIO366" s="49"/>
      <c r="EIP366" s="49"/>
      <c r="EIQ366" s="49"/>
      <c r="EIR366" s="49"/>
      <c r="EIS366" s="49"/>
      <c r="EIT366" s="49"/>
      <c r="EIU366" s="49"/>
      <c r="EIV366" s="49"/>
      <c r="EIW366" s="49"/>
      <c r="EIX366" s="49"/>
      <c r="EIY366" s="49"/>
      <c r="EIZ366" s="49"/>
      <c r="EJA366" s="49"/>
      <c r="EJB366" s="49"/>
      <c r="EJC366" s="49"/>
      <c r="EJD366" s="49"/>
      <c r="EJE366" s="49"/>
      <c r="EJF366" s="49"/>
      <c r="EJG366" s="49"/>
      <c r="EJH366" s="49"/>
      <c r="EJI366" s="49"/>
      <c r="EJJ366" s="49"/>
      <c r="EJK366" s="49"/>
      <c r="EJL366" s="49"/>
      <c r="EJM366" s="49"/>
      <c r="EJN366" s="49"/>
      <c r="EJO366" s="49"/>
      <c r="EJP366" s="49"/>
      <c r="EJQ366" s="49"/>
      <c r="EJR366" s="49"/>
      <c r="EJS366" s="49"/>
      <c r="EJT366" s="49"/>
      <c r="EJU366" s="49"/>
      <c r="EJV366" s="49"/>
      <c r="EJW366" s="49"/>
      <c r="EJX366" s="49"/>
      <c r="EJY366" s="49"/>
      <c r="EJZ366" s="49"/>
      <c r="EKA366" s="49"/>
      <c r="EKB366" s="49"/>
      <c r="EKC366" s="49"/>
      <c r="EKD366" s="49"/>
      <c r="EKE366" s="49"/>
      <c r="EKF366" s="49"/>
      <c r="EKG366" s="49"/>
      <c r="EKH366" s="49"/>
      <c r="EKI366" s="49"/>
      <c r="EKJ366" s="49"/>
      <c r="EKK366" s="49"/>
      <c r="EKL366" s="49"/>
      <c r="EKM366" s="49"/>
      <c r="EKN366" s="49"/>
      <c r="EKO366" s="49"/>
      <c r="EKP366" s="49"/>
      <c r="EKQ366" s="49"/>
      <c r="EKR366" s="49"/>
      <c r="EKS366" s="49"/>
      <c r="EKT366" s="49"/>
      <c r="EKU366" s="49"/>
      <c r="EKV366" s="49"/>
      <c r="EKW366" s="49"/>
      <c r="EKX366" s="49"/>
      <c r="EKY366" s="49"/>
      <c r="EKZ366" s="49"/>
      <c r="ELA366" s="49"/>
      <c r="ELB366" s="49"/>
      <c r="ELC366" s="49"/>
      <c r="ELD366" s="49"/>
      <c r="ELE366" s="49"/>
      <c r="ELF366" s="49"/>
      <c r="ELG366" s="49"/>
      <c r="ELH366" s="49"/>
      <c r="ELI366" s="49"/>
      <c r="ELJ366" s="49"/>
      <c r="ELK366" s="49"/>
      <c r="ELL366" s="49"/>
      <c r="ELM366" s="49"/>
      <c r="ELN366" s="49"/>
      <c r="ELO366" s="49"/>
      <c r="ELP366" s="49"/>
      <c r="ELQ366" s="49"/>
      <c r="ELR366" s="49"/>
      <c r="ELS366" s="49"/>
      <c r="ELT366" s="49"/>
      <c r="ELU366" s="49"/>
      <c r="ELV366" s="49"/>
      <c r="ELW366" s="49"/>
      <c r="ELX366" s="49"/>
      <c r="ELY366" s="49"/>
      <c r="ELZ366" s="49"/>
      <c r="EMA366" s="49"/>
      <c r="EMB366" s="49"/>
      <c r="EMC366" s="49"/>
      <c r="EMD366" s="49"/>
      <c r="EME366" s="49"/>
      <c r="EMF366" s="49"/>
      <c r="EMG366" s="49"/>
      <c r="EMH366" s="49"/>
      <c r="EMI366" s="49"/>
      <c r="EMJ366" s="49"/>
      <c r="EMK366" s="49"/>
      <c r="EML366" s="49"/>
      <c r="EMM366" s="49"/>
      <c r="EMN366" s="49"/>
      <c r="EMO366" s="49"/>
      <c r="EMP366" s="49"/>
      <c r="EMQ366" s="49"/>
      <c r="EMR366" s="49"/>
      <c r="EMS366" s="49"/>
      <c r="EMT366" s="49"/>
      <c r="EMU366" s="49"/>
      <c r="EMV366" s="49"/>
      <c r="EMW366" s="49"/>
      <c r="EMX366" s="49"/>
      <c r="EMY366" s="49"/>
      <c r="EMZ366" s="49"/>
      <c r="ENA366" s="49"/>
      <c r="ENB366" s="49"/>
      <c r="ENC366" s="49"/>
      <c r="END366" s="49"/>
      <c r="ENE366" s="49"/>
      <c r="ENF366" s="49"/>
      <c r="ENG366" s="49"/>
      <c r="ENH366" s="49"/>
      <c r="ENI366" s="49"/>
      <c r="ENJ366" s="49"/>
      <c r="ENK366" s="49"/>
      <c r="ENL366" s="49"/>
      <c r="ENM366" s="49"/>
      <c r="ENN366" s="49"/>
      <c r="ENO366" s="49"/>
      <c r="ENP366" s="49"/>
      <c r="ENQ366" s="49"/>
      <c r="ENR366" s="49"/>
      <c r="ENS366" s="49"/>
      <c r="ENT366" s="49"/>
      <c r="ENU366" s="49"/>
      <c r="ENV366" s="49"/>
      <c r="ENW366" s="49"/>
      <c r="ENX366" s="49"/>
      <c r="ENY366" s="49"/>
      <c r="ENZ366" s="49"/>
      <c r="EOA366" s="49"/>
      <c r="EOB366" s="49"/>
      <c r="EOC366" s="49"/>
      <c r="EOD366" s="49"/>
      <c r="EOE366" s="49"/>
      <c r="EOF366" s="49"/>
      <c r="EOG366" s="49"/>
      <c r="EOH366" s="49"/>
      <c r="EOI366" s="49"/>
      <c r="EOJ366" s="49"/>
      <c r="EOK366" s="49"/>
      <c r="EOL366" s="49"/>
      <c r="EOM366" s="49"/>
      <c r="EON366" s="49"/>
      <c r="EOO366" s="49"/>
      <c r="EOP366" s="49"/>
      <c r="EOQ366" s="49"/>
      <c r="EOR366" s="49"/>
      <c r="EOS366" s="49"/>
      <c r="EOT366" s="49"/>
      <c r="EOU366" s="49"/>
      <c r="EOV366" s="49"/>
      <c r="EOW366" s="49"/>
      <c r="EOX366" s="49"/>
      <c r="EOY366" s="49"/>
      <c r="EOZ366" s="49"/>
      <c r="EPA366" s="49"/>
      <c r="EPB366" s="49"/>
      <c r="EPC366" s="49"/>
      <c r="EPD366" s="49"/>
      <c r="EPE366" s="49"/>
      <c r="EPF366" s="49"/>
      <c r="EPG366" s="49"/>
      <c r="EPH366" s="49"/>
      <c r="EPI366" s="49"/>
      <c r="EPJ366" s="49"/>
      <c r="EPK366" s="49"/>
      <c r="EPL366" s="49"/>
      <c r="EPM366" s="49"/>
      <c r="EPN366" s="49"/>
      <c r="EPO366" s="49"/>
      <c r="EPP366" s="49"/>
      <c r="EPQ366" s="49"/>
      <c r="EPR366" s="49"/>
      <c r="EPS366" s="49"/>
      <c r="EPT366" s="49"/>
      <c r="EPU366" s="49"/>
      <c r="EPV366" s="49"/>
      <c r="EPW366" s="49"/>
      <c r="EPX366" s="49"/>
      <c r="EPY366" s="49"/>
      <c r="EPZ366" s="49"/>
      <c r="EQA366" s="49"/>
      <c r="EQB366" s="49"/>
      <c r="EQC366" s="49"/>
      <c r="EQD366" s="49"/>
      <c r="EQE366" s="49"/>
      <c r="EQF366" s="49"/>
      <c r="EQG366" s="49"/>
      <c r="EQH366" s="49"/>
      <c r="EQI366" s="49"/>
      <c r="EQJ366" s="49"/>
      <c r="EQK366" s="49"/>
      <c r="EQL366" s="49"/>
      <c r="EQM366" s="49"/>
      <c r="EQN366" s="49"/>
      <c r="EQO366" s="49"/>
      <c r="EQP366" s="49"/>
      <c r="EQQ366" s="49"/>
      <c r="EQR366" s="49"/>
      <c r="EQS366" s="49"/>
      <c r="EQT366" s="49"/>
      <c r="EQU366" s="49"/>
      <c r="EQV366" s="49"/>
      <c r="EQW366" s="49"/>
      <c r="EQX366" s="49"/>
      <c r="EQY366" s="49"/>
      <c r="EQZ366" s="49"/>
      <c r="ERA366" s="49"/>
      <c r="ERB366" s="49"/>
      <c r="ERC366" s="49"/>
      <c r="ERD366" s="49"/>
      <c r="ERE366" s="49"/>
      <c r="ERF366" s="49"/>
      <c r="ERG366" s="49"/>
      <c r="ERH366" s="49"/>
      <c r="ERI366" s="49"/>
      <c r="ERJ366" s="49"/>
      <c r="ERK366" s="49"/>
      <c r="ERL366" s="49"/>
      <c r="ERM366" s="49"/>
      <c r="ERN366" s="49"/>
      <c r="ERO366" s="49"/>
      <c r="ERP366" s="49"/>
      <c r="ERQ366" s="49"/>
      <c r="ERR366" s="49"/>
      <c r="ERS366" s="49"/>
      <c r="ERT366" s="49"/>
      <c r="ERU366" s="49"/>
      <c r="ERV366" s="49"/>
      <c r="ERW366" s="49"/>
      <c r="ERX366" s="49"/>
      <c r="ERY366" s="49"/>
      <c r="ERZ366" s="49"/>
      <c r="ESA366" s="49"/>
      <c r="ESB366" s="49"/>
      <c r="ESC366" s="49"/>
      <c r="ESD366" s="49"/>
      <c r="ESE366" s="49"/>
      <c r="ESF366" s="49"/>
      <c r="ESG366" s="49"/>
      <c r="ESH366" s="49"/>
      <c r="ESI366" s="49"/>
      <c r="ESJ366" s="49"/>
      <c r="ESK366" s="49"/>
      <c r="ESL366" s="49"/>
      <c r="ESM366" s="49"/>
      <c r="ESN366" s="49"/>
      <c r="ESO366" s="49"/>
      <c r="ESP366" s="49"/>
      <c r="ESQ366" s="49"/>
      <c r="ESR366" s="49"/>
      <c r="ESS366" s="49"/>
      <c r="EST366" s="49"/>
      <c r="ESU366" s="49"/>
      <c r="ESV366" s="49"/>
      <c r="ESW366" s="49"/>
      <c r="ESX366" s="49"/>
      <c r="ESY366" s="49"/>
      <c r="ESZ366" s="49"/>
      <c r="ETA366" s="49"/>
      <c r="ETB366" s="49"/>
      <c r="ETC366" s="49"/>
      <c r="ETD366" s="49"/>
      <c r="ETE366" s="49"/>
      <c r="ETF366" s="49"/>
      <c r="ETG366" s="49"/>
      <c r="ETH366" s="49"/>
      <c r="ETI366" s="49"/>
      <c r="ETJ366" s="49"/>
      <c r="ETK366" s="49"/>
      <c r="ETL366" s="49"/>
      <c r="ETM366" s="49"/>
      <c r="ETN366" s="49"/>
      <c r="ETO366" s="49"/>
      <c r="ETP366" s="49"/>
      <c r="ETQ366" s="49"/>
      <c r="ETR366" s="49"/>
      <c r="ETS366" s="49"/>
      <c r="ETT366" s="49"/>
      <c r="ETU366" s="49"/>
      <c r="ETV366" s="49"/>
      <c r="ETW366" s="49"/>
      <c r="ETX366" s="49"/>
      <c r="ETY366" s="49"/>
      <c r="ETZ366" s="49"/>
      <c r="EUA366" s="49"/>
      <c r="EUB366" s="49"/>
      <c r="EUC366" s="49"/>
      <c r="EUD366" s="49"/>
      <c r="EUE366" s="49"/>
      <c r="EUF366" s="49"/>
      <c r="EUG366" s="49"/>
      <c r="EUH366" s="49"/>
      <c r="EUI366" s="49"/>
      <c r="EUJ366" s="49"/>
      <c r="EUK366" s="49"/>
      <c r="EUL366" s="49"/>
      <c r="EUM366" s="49"/>
      <c r="EUN366" s="49"/>
      <c r="EUO366" s="49"/>
      <c r="EUP366" s="49"/>
      <c r="EUQ366" s="49"/>
      <c r="EUR366" s="49"/>
      <c r="EUS366" s="49"/>
      <c r="EUT366" s="49"/>
      <c r="EUU366" s="49"/>
      <c r="EUV366" s="49"/>
      <c r="EUW366" s="49"/>
      <c r="EUX366" s="49"/>
      <c r="EUY366" s="49"/>
      <c r="EUZ366" s="49"/>
      <c r="EVA366" s="49"/>
      <c r="EVB366" s="49"/>
      <c r="EVC366" s="49"/>
      <c r="EVD366" s="49"/>
      <c r="EVE366" s="49"/>
      <c r="EVF366" s="49"/>
      <c r="EVG366" s="49"/>
      <c r="EVH366" s="49"/>
      <c r="EVI366" s="49"/>
      <c r="EVJ366" s="49"/>
      <c r="EVK366" s="49"/>
      <c r="EVL366" s="49"/>
      <c r="EVM366" s="49"/>
      <c r="EVN366" s="49"/>
      <c r="EVO366" s="49"/>
      <c r="EVP366" s="49"/>
      <c r="EVQ366" s="49"/>
      <c r="EVR366" s="49"/>
      <c r="EVS366" s="49"/>
      <c r="EVT366" s="49"/>
      <c r="EVU366" s="49"/>
      <c r="EVV366" s="49"/>
      <c r="EVW366" s="49"/>
      <c r="EVX366" s="49"/>
      <c r="EVY366" s="49"/>
      <c r="EVZ366" s="49"/>
      <c r="EWA366" s="49"/>
      <c r="EWB366" s="49"/>
      <c r="EWC366" s="49"/>
      <c r="EWD366" s="49"/>
      <c r="EWE366" s="49"/>
      <c r="EWF366" s="49"/>
      <c r="EWG366" s="49"/>
      <c r="EWH366" s="49"/>
      <c r="EWI366" s="49"/>
      <c r="EWJ366" s="49"/>
      <c r="EWK366" s="49"/>
      <c r="EWL366" s="49"/>
      <c r="EWM366" s="49"/>
      <c r="EWN366" s="49"/>
      <c r="EWO366" s="49"/>
      <c r="EWP366" s="49"/>
      <c r="EWQ366" s="49"/>
      <c r="EWR366" s="49"/>
      <c r="EWS366" s="49"/>
      <c r="EWT366" s="49"/>
      <c r="EWU366" s="49"/>
      <c r="EWV366" s="49"/>
      <c r="EWW366" s="49"/>
      <c r="EWX366" s="49"/>
      <c r="EWY366" s="49"/>
      <c r="EWZ366" s="49"/>
      <c r="EXA366" s="49"/>
      <c r="EXB366" s="49"/>
      <c r="EXC366" s="49"/>
      <c r="EXD366" s="49"/>
      <c r="EXE366" s="49"/>
      <c r="EXF366" s="49"/>
      <c r="EXG366" s="49"/>
      <c r="EXH366" s="49"/>
      <c r="EXI366" s="49"/>
      <c r="EXJ366" s="49"/>
      <c r="EXK366" s="49"/>
      <c r="EXL366" s="49"/>
      <c r="EXM366" s="49"/>
      <c r="EXN366" s="49"/>
      <c r="EXO366" s="49"/>
      <c r="EXP366" s="49"/>
      <c r="EXQ366" s="49"/>
      <c r="EXR366" s="49"/>
      <c r="EXS366" s="49"/>
      <c r="EXT366" s="49"/>
      <c r="EXU366" s="49"/>
      <c r="EXV366" s="49"/>
      <c r="EXW366" s="49"/>
      <c r="EXX366" s="49"/>
      <c r="EXY366" s="49"/>
      <c r="EXZ366" s="49"/>
      <c r="EYA366" s="49"/>
      <c r="EYB366" s="49"/>
      <c r="EYC366" s="49"/>
      <c r="EYD366" s="49"/>
      <c r="EYE366" s="49"/>
      <c r="EYF366" s="49"/>
      <c r="EYG366" s="49"/>
      <c r="EYH366" s="49"/>
      <c r="EYI366" s="49"/>
      <c r="EYJ366" s="49"/>
      <c r="EYK366" s="49"/>
      <c r="EYL366" s="49"/>
      <c r="EYM366" s="49"/>
      <c r="EYN366" s="49"/>
      <c r="EYO366" s="49"/>
      <c r="EYP366" s="49"/>
      <c r="EYQ366" s="49"/>
      <c r="EYR366" s="49"/>
      <c r="EYS366" s="49"/>
      <c r="EYT366" s="49"/>
      <c r="EYU366" s="49"/>
      <c r="EYV366" s="49"/>
      <c r="EYW366" s="49"/>
      <c r="EYX366" s="49"/>
      <c r="EYY366" s="49"/>
      <c r="EYZ366" s="49"/>
      <c r="EZA366" s="49"/>
      <c r="EZB366" s="49"/>
      <c r="EZC366" s="49"/>
      <c r="EZD366" s="49"/>
      <c r="EZE366" s="49"/>
      <c r="EZF366" s="49"/>
      <c r="EZG366" s="49"/>
      <c r="EZH366" s="49"/>
      <c r="EZI366" s="49"/>
      <c r="EZJ366" s="49"/>
      <c r="EZK366" s="49"/>
      <c r="EZL366" s="49"/>
      <c r="EZM366" s="49"/>
      <c r="EZN366" s="49"/>
      <c r="EZO366" s="49"/>
      <c r="EZP366" s="49"/>
      <c r="EZQ366" s="49"/>
      <c r="EZR366" s="49"/>
      <c r="EZS366" s="49"/>
      <c r="EZT366" s="49"/>
      <c r="EZU366" s="49"/>
      <c r="EZV366" s="49"/>
      <c r="EZW366" s="49"/>
      <c r="EZX366" s="49"/>
      <c r="EZY366" s="49"/>
      <c r="EZZ366" s="49"/>
      <c r="FAA366" s="49"/>
      <c r="FAB366" s="49"/>
      <c r="FAC366" s="49"/>
      <c r="FAD366" s="49"/>
      <c r="FAE366" s="49"/>
      <c r="FAF366" s="49"/>
      <c r="FAG366" s="49"/>
      <c r="FAH366" s="49"/>
      <c r="FAI366" s="49"/>
      <c r="FAJ366" s="49"/>
      <c r="FAK366" s="49"/>
      <c r="FAL366" s="49"/>
      <c r="FAM366" s="49"/>
      <c r="FAN366" s="49"/>
      <c r="FAO366" s="49"/>
      <c r="FAP366" s="49"/>
      <c r="FAQ366" s="49"/>
      <c r="FAR366" s="49"/>
      <c r="FAS366" s="49"/>
      <c r="FAT366" s="49"/>
      <c r="FAU366" s="49"/>
      <c r="FAV366" s="49"/>
      <c r="FAW366" s="49"/>
      <c r="FAX366" s="49"/>
      <c r="FAY366" s="49"/>
      <c r="FAZ366" s="49"/>
      <c r="FBA366" s="49"/>
      <c r="FBB366" s="49"/>
      <c r="FBC366" s="49"/>
      <c r="FBD366" s="49"/>
      <c r="FBE366" s="49"/>
      <c r="FBF366" s="49"/>
      <c r="FBG366" s="49"/>
      <c r="FBH366" s="49"/>
      <c r="FBI366" s="49"/>
      <c r="FBJ366" s="49"/>
      <c r="FBK366" s="49"/>
      <c r="FBL366" s="49"/>
      <c r="FBM366" s="49"/>
      <c r="FBN366" s="49"/>
      <c r="FBO366" s="49"/>
      <c r="FBP366" s="49"/>
      <c r="FBQ366" s="49"/>
      <c r="FBR366" s="49"/>
      <c r="FBS366" s="49"/>
      <c r="FBT366" s="49"/>
      <c r="FBU366" s="49"/>
      <c r="FBV366" s="49"/>
      <c r="FBW366" s="49"/>
      <c r="FBX366" s="49"/>
      <c r="FBY366" s="49"/>
      <c r="FBZ366" s="49"/>
      <c r="FCA366" s="49"/>
      <c r="FCB366" s="49"/>
      <c r="FCC366" s="49"/>
      <c r="FCD366" s="49"/>
      <c r="FCE366" s="49"/>
      <c r="FCF366" s="49"/>
      <c r="FCG366" s="49"/>
      <c r="FCH366" s="49"/>
      <c r="FCI366" s="49"/>
      <c r="FCJ366" s="49"/>
      <c r="FCK366" s="49"/>
      <c r="FCL366" s="49"/>
      <c r="FCM366" s="49"/>
      <c r="FCN366" s="49"/>
      <c r="FCO366" s="49"/>
      <c r="FCP366" s="49"/>
      <c r="FCQ366" s="49"/>
      <c r="FCR366" s="49"/>
      <c r="FCS366" s="49"/>
      <c r="FCT366" s="49"/>
      <c r="FCU366" s="49"/>
      <c r="FCV366" s="49"/>
      <c r="FCW366" s="49"/>
      <c r="FCX366" s="49"/>
      <c r="FCY366" s="49"/>
      <c r="FCZ366" s="49"/>
      <c r="FDA366" s="49"/>
      <c r="FDB366" s="49"/>
      <c r="FDC366" s="49"/>
      <c r="FDD366" s="49"/>
      <c r="FDE366" s="49"/>
      <c r="FDF366" s="49"/>
      <c r="FDG366" s="49"/>
      <c r="FDH366" s="49"/>
      <c r="FDI366" s="49"/>
      <c r="FDJ366" s="49"/>
      <c r="FDK366" s="49"/>
      <c r="FDL366" s="49"/>
      <c r="FDM366" s="49"/>
      <c r="FDN366" s="49"/>
      <c r="FDO366" s="49"/>
      <c r="FDP366" s="49"/>
      <c r="FDQ366" s="49"/>
      <c r="FDR366" s="49"/>
      <c r="FDS366" s="49"/>
      <c r="FDT366" s="49"/>
      <c r="FDU366" s="49"/>
      <c r="FDV366" s="49"/>
      <c r="FDW366" s="49"/>
      <c r="FDX366" s="49"/>
      <c r="FDY366" s="49"/>
      <c r="FDZ366" s="49"/>
      <c r="FEA366" s="49"/>
      <c r="FEB366" s="49"/>
      <c r="FEC366" s="49"/>
      <c r="FED366" s="49"/>
      <c r="FEE366" s="49"/>
      <c r="FEF366" s="49"/>
      <c r="FEG366" s="49"/>
      <c r="FEH366" s="49"/>
      <c r="FEI366" s="49"/>
      <c r="FEJ366" s="49"/>
      <c r="FEK366" s="49"/>
      <c r="FEL366" s="49"/>
      <c r="FEM366" s="49"/>
      <c r="FEN366" s="49"/>
      <c r="FEO366" s="49"/>
      <c r="FEP366" s="49"/>
      <c r="FEQ366" s="49"/>
      <c r="FER366" s="49"/>
      <c r="FES366" s="49"/>
      <c r="FET366" s="49"/>
      <c r="FEU366" s="49"/>
      <c r="FEV366" s="49"/>
      <c r="FEW366" s="49"/>
      <c r="FEX366" s="49"/>
      <c r="FEY366" s="49"/>
      <c r="FEZ366" s="49"/>
      <c r="FFA366" s="49"/>
      <c r="FFB366" s="49"/>
      <c r="FFC366" s="49"/>
      <c r="FFD366" s="49"/>
      <c r="FFE366" s="49"/>
      <c r="FFF366" s="49"/>
      <c r="FFG366" s="49"/>
      <c r="FFH366" s="49"/>
      <c r="FFI366" s="49"/>
      <c r="FFJ366" s="49"/>
      <c r="FFK366" s="49"/>
      <c r="FFL366" s="49"/>
      <c r="FFM366" s="49"/>
      <c r="FFN366" s="49"/>
      <c r="FFO366" s="49"/>
      <c r="FFP366" s="49"/>
      <c r="FFQ366" s="49"/>
      <c r="FFR366" s="49"/>
      <c r="FFS366" s="49"/>
      <c r="FFT366" s="49"/>
      <c r="FFU366" s="49"/>
      <c r="FFV366" s="49"/>
      <c r="FFW366" s="49"/>
      <c r="FFX366" s="49"/>
      <c r="FFY366" s="49"/>
      <c r="FFZ366" s="49"/>
      <c r="FGA366" s="49"/>
      <c r="FGB366" s="49"/>
      <c r="FGC366" s="49"/>
      <c r="FGD366" s="49"/>
      <c r="FGE366" s="49"/>
      <c r="FGF366" s="49"/>
      <c r="FGG366" s="49"/>
      <c r="FGH366" s="49"/>
      <c r="FGI366" s="49"/>
      <c r="FGJ366" s="49"/>
      <c r="FGK366" s="49"/>
      <c r="FGL366" s="49"/>
      <c r="FGM366" s="49"/>
      <c r="FGN366" s="49"/>
      <c r="FGO366" s="49"/>
      <c r="FGP366" s="49"/>
      <c r="FGQ366" s="49"/>
      <c r="FGR366" s="49"/>
      <c r="FGS366" s="49"/>
      <c r="FGT366" s="49"/>
      <c r="FGU366" s="49"/>
      <c r="FGV366" s="49"/>
      <c r="FGW366" s="49"/>
      <c r="FGX366" s="49"/>
      <c r="FGY366" s="49"/>
      <c r="FGZ366" s="49"/>
      <c r="FHA366" s="49"/>
      <c r="FHB366" s="49"/>
      <c r="FHC366" s="49"/>
      <c r="FHD366" s="49"/>
      <c r="FHE366" s="49"/>
      <c r="FHF366" s="49"/>
      <c r="FHG366" s="49"/>
      <c r="FHH366" s="49"/>
      <c r="FHI366" s="49"/>
      <c r="FHJ366" s="49"/>
      <c r="FHK366" s="49"/>
      <c r="FHL366" s="49"/>
      <c r="FHM366" s="49"/>
      <c r="FHN366" s="49"/>
      <c r="FHO366" s="49"/>
      <c r="FHP366" s="49"/>
      <c r="FHQ366" s="49"/>
      <c r="FHR366" s="49"/>
      <c r="FHS366" s="49"/>
      <c r="FHT366" s="49"/>
      <c r="FHU366" s="49"/>
      <c r="FHV366" s="49"/>
      <c r="FHW366" s="49"/>
      <c r="FHX366" s="49"/>
      <c r="FHY366" s="49"/>
      <c r="FHZ366" s="49"/>
      <c r="FIA366" s="49"/>
      <c r="FIB366" s="49"/>
      <c r="FIC366" s="49"/>
      <c r="FID366" s="49"/>
      <c r="FIE366" s="49"/>
      <c r="FIF366" s="49"/>
      <c r="FIG366" s="49"/>
      <c r="FIH366" s="49"/>
      <c r="FII366" s="49"/>
      <c r="FIJ366" s="49"/>
      <c r="FIK366" s="49"/>
      <c r="FIL366" s="49"/>
      <c r="FIM366" s="49"/>
      <c r="FIN366" s="49"/>
      <c r="FIO366" s="49"/>
      <c r="FIP366" s="49"/>
      <c r="FIQ366" s="49"/>
      <c r="FIR366" s="49"/>
      <c r="FIS366" s="49"/>
      <c r="FIT366" s="49"/>
      <c r="FIU366" s="49"/>
      <c r="FIV366" s="49"/>
      <c r="FIW366" s="49"/>
      <c r="FIX366" s="49"/>
      <c r="FIY366" s="49"/>
      <c r="FIZ366" s="49"/>
      <c r="FJA366" s="49"/>
      <c r="FJB366" s="49"/>
      <c r="FJC366" s="49"/>
      <c r="FJD366" s="49"/>
      <c r="FJE366" s="49"/>
      <c r="FJF366" s="49"/>
      <c r="FJG366" s="49"/>
      <c r="FJH366" s="49"/>
      <c r="FJI366" s="49"/>
      <c r="FJJ366" s="49"/>
      <c r="FJK366" s="49"/>
      <c r="FJL366" s="49"/>
      <c r="FJM366" s="49"/>
      <c r="FJN366" s="49"/>
      <c r="FJO366" s="49"/>
      <c r="FJP366" s="49"/>
      <c r="FJQ366" s="49"/>
      <c r="FJR366" s="49"/>
      <c r="FJS366" s="49"/>
      <c r="FJT366" s="49"/>
      <c r="FJU366" s="49"/>
      <c r="FJV366" s="49"/>
      <c r="FJW366" s="49"/>
      <c r="FJX366" s="49"/>
      <c r="FJY366" s="49"/>
      <c r="FJZ366" s="49"/>
      <c r="FKA366" s="49"/>
      <c r="FKB366" s="49"/>
      <c r="FKC366" s="49"/>
      <c r="FKD366" s="49"/>
      <c r="FKE366" s="49"/>
      <c r="FKF366" s="49"/>
      <c r="FKG366" s="49"/>
      <c r="FKH366" s="49"/>
      <c r="FKI366" s="49"/>
      <c r="FKJ366" s="49"/>
      <c r="FKK366" s="49"/>
      <c r="FKL366" s="49"/>
      <c r="FKM366" s="49"/>
      <c r="FKN366" s="49"/>
      <c r="FKO366" s="49"/>
      <c r="FKP366" s="49"/>
      <c r="FKQ366" s="49"/>
      <c r="FKR366" s="49"/>
      <c r="FKS366" s="49"/>
      <c r="FKT366" s="49"/>
      <c r="FKU366" s="49"/>
      <c r="FKV366" s="49"/>
      <c r="FKW366" s="49"/>
      <c r="FKX366" s="49"/>
      <c r="FKY366" s="49"/>
      <c r="FKZ366" s="49"/>
      <c r="FLA366" s="49"/>
      <c r="FLB366" s="49"/>
      <c r="FLC366" s="49"/>
      <c r="FLD366" s="49"/>
      <c r="FLE366" s="49"/>
      <c r="FLF366" s="49"/>
      <c r="FLG366" s="49"/>
      <c r="FLH366" s="49"/>
      <c r="FLI366" s="49"/>
      <c r="FLJ366" s="49"/>
      <c r="FLK366" s="49"/>
      <c r="FLL366" s="49"/>
      <c r="FLM366" s="49"/>
      <c r="FLN366" s="49"/>
      <c r="FLO366" s="49"/>
      <c r="FLP366" s="49"/>
      <c r="FLQ366" s="49"/>
      <c r="FLR366" s="49"/>
      <c r="FLS366" s="49"/>
      <c r="FLT366" s="49"/>
      <c r="FLU366" s="49"/>
      <c r="FLV366" s="49"/>
      <c r="FLW366" s="49"/>
      <c r="FLX366" s="49"/>
      <c r="FLY366" s="49"/>
      <c r="FLZ366" s="49"/>
      <c r="FMA366" s="49"/>
      <c r="FMB366" s="49"/>
      <c r="FMC366" s="49"/>
      <c r="FMD366" s="49"/>
      <c r="FME366" s="49"/>
      <c r="FMF366" s="49"/>
      <c r="FMG366" s="49"/>
      <c r="FMH366" s="49"/>
      <c r="FMI366" s="49"/>
      <c r="FMJ366" s="49"/>
      <c r="FMK366" s="49"/>
      <c r="FML366" s="49"/>
      <c r="FMM366" s="49"/>
      <c r="FMN366" s="49"/>
      <c r="FMO366" s="49"/>
      <c r="FMP366" s="49"/>
      <c r="FMQ366" s="49"/>
      <c r="FMR366" s="49"/>
      <c r="FMS366" s="49"/>
      <c r="FMT366" s="49"/>
      <c r="FMU366" s="49"/>
      <c r="FMV366" s="49"/>
      <c r="FMW366" s="49"/>
      <c r="FMX366" s="49"/>
      <c r="FMY366" s="49"/>
      <c r="FMZ366" s="49"/>
      <c r="FNA366" s="49"/>
      <c r="FNB366" s="49"/>
      <c r="FNC366" s="49"/>
      <c r="FND366" s="49"/>
      <c r="FNE366" s="49"/>
      <c r="FNF366" s="49"/>
      <c r="FNG366" s="49"/>
      <c r="FNH366" s="49"/>
      <c r="FNI366" s="49"/>
      <c r="FNJ366" s="49"/>
      <c r="FNK366" s="49"/>
      <c r="FNL366" s="49"/>
      <c r="FNM366" s="49"/>
      <c r="FNN366" s="49"/>
      <c r="FNO366" s="49"/>
      <c r="FNP366" s="49"/>
      <c r="FNQ366" s="49"/>
      <c r="FNR366" s="49"/>
      <c r="FNS366" s="49"/>
      <c r="FNT366" s="49"/>
      <c r="FNU366" s="49"/>
      <c r="FNV366" s="49"/>
      <c r="FNW366" s="49"/>
      <c r="FNX366" s="49"/>
      <c r="FNY366" s="49"/>
      <c r="FNZ366" s="49"/>
      <c r="FOA366" s="49"/>
      <c r="FOB366" s="49"/>
      <c r="FOC366" s="49"/>
      <c r="FOD366" s="49"/>
      <c r="FOE366" s="49"/>
      <c r="FOF366" s="49"/>
      <c r="FOG366" s="49"/>
      <c r="FOH366" s="49"/>
      <c r="FOI366" s="49"/>
      <c r="FOJ366" s="49"/>
      <c r="FOK366" s="49"/>
      <c r="FOL366" s="49"/>
      <c r="FOM366" s="49"/>
      <c r="FON366" s="49"/>
      <c r="FOO366" s="49"/>
      <c r="FOP366" s="49"/>
      <c r="FOQ366" s="49"/>
      <c r="FOR366" s="49"/>
      <c r="FOS366" s="49"/>
      <c r="FOT366" s="49"/>
      <c r="FOU366" s="49"/>
      <c r="FOV366" s="49"/>
      <c r="FOW366" s="49"/>
      <c r="FOX366" s="49"/>
      <c r="FOY366" s="49"/>
      <c r="FOZ366" s="49"/>
      <c r="FPA366" s="49"/>
      <c r="FPB366" s="49"/>
      <c r="FPC366" s="49"/>
      <c r="FPD366" s="49"/>
      <c r="FPE366" s="49"/>
      <c r="FPF366" s="49"/>
      <c r="FPG366" s="49"/>
      <c r="FPH366" s="49"/>
      <c r="FPI366" s="49"/>
      <c r="FPJ366" s="49"/>
      <c r="FPK366" s="49"/>
      <c r="FPL366" s="49"/>
      <c r="FPM366" s="49"/>
      <c r="FPN366" s="49"/>
      <c r="FPO366" s="49"/>
      <c r="FPP366" s="49"/>
      <c r="FPQ366" s="49"/>
      <c r="FPR366" s="49"/>
      <c r="FPS366" s="49"/>
      <c r="FPT366" s="49"/>
      <c r="FPU366" s="49"/>
      <c r="FPV366" s="49"/>
      <c r="FPW366" s="49"/>
      <c r="FPX366" s="49"/>
      <c r="FPY366" s="49"/>
      <c r="FPZ366" s="49"/>
      <c r="FQA366" s="49"/>
      <c r="FQB366" s="49"/>
      <c r="FQC366" s="49"/>
      <c r="FQD366" s="49"/>
      <c r="FQE366" s="49"/>
      <c r="FQF366" s="49"/>
      <c r="FQG366" s="49"/>
      <c r="FQH366" s="49"/>
      <c r="FQI366" s="49"/>
      <c r="FQJ366" s="49"/>
      <c r="FQK366" s="49"/>
      <c r="FQL366" s="49"/>
      <c r="FQM366" s="49"/>
      <c r="FQN366" s="49"/>
      <c r="FQO366" s="49"/>
      <c r="FQP366" s="49"/>
      <c r="FQQ366" s="49"/>
      <c r="FQR366" s="49"/>
      <c r="FQS366" s="49"/>
      <c r="FQT366" s="49"/>
      <c r="FQU366" s="49"/>
      <c r="FQV366" s="49"/>
      <c r="FQW366" s="49"/>
      <c r="FQX366" s="49"/>
      <c r="FQY366" s="49"/>
      <c r="FQZ366" s="49"/>
      <c r="FRA366" s="49"/>
      <c r="FRB366" s="49"/>
      <c r="FRC366" s="49"/>
      <c r="FRD366" s="49"/>
      <c r="FRE366" s="49"/>
      <c r="FRF366" s="49"/>
      <c r="FRG366" s="49"/>
      <c r="FRH366" s="49"/>
      <c r="FRI366" s="49"/>
      <c r="FRJ366" s="49"/>
      <c r="FRK366" s="49"/>
      <c r="FRL366" s="49"/>
      <c r="FRM366" s="49"/>
      <c r="FRN366" s="49"/>
      <c r="FRO366" s="49"/>
      <c r="FRP366" s="49"/>
      <c r="FRQ366" s="49"/>
      <c r="FRR366" s="49"/>
      <c r="FRS366" s="49"/>
      <c r="FRT366" s="49"/>
      <c r="FRU366" s="49"/>
      <c r="FRV366" s="49"/>
      <c r="FRW366" s="49"/>
      <c r="FRX366" s="49"/>
      <c r="FRY366" s="49"/>
      <c r="FRZ366" s="49"/>
      <c r="FSA366" s="49"/>
      <c r="FSB366" s="49"/>
      <c r="FSC366" s="49"/>
      <c r="FSD366" s="49"/>
      <c r="FSE366" s="49"/>
      <c r="FSF366" s="49"/>
      <c r="FSG366" s="49"/>
      <c r="FSH366" s="49"/>
      <c r="FSI366" s="49"/>
      <c r="FSJ366" s="49"/>
      <c r="FSK366" s="49"/>
      <c r="FSL366" s="49"/>
      <c r="FSM366" s="49"/>
      <c r="FSN366" s="49"/>
      <c r="FSO366" s="49"/>
      <c r="FSP366" s="49"/>
      <c r="FSQ366" s="49"/>
      <c r="FSR366" s="49"/>
      <c r="FSS366" s="49"/>
      <c r="FST366" s="49"/>
      <c r="FSU366" s="49"/>
      <c r="FSV366" s="49"/>
      <c r="FSW366" s="49"/>
      <c r="FSX366" s="49"/>
      <c r="FSY366" s="49"/>
      <c r="FSZ366" s="49"/>
      <c r="FTA366" s="49"/>
      <c r="FTB366" s="49"/>
      <c r="FTC366" s="49"/>
      <c r="FTD366" s="49"/>
      <c r="FTE366" s="49"/>
      <c r="FTF366" s="49"/>
      <c r="FTG366" s="49"/>
      <c r="FTH366" s="49"/>
      <c r="FTI366" s="49"/>
      <c r="FTJ366" s="49"/>
      <c r="FTK366" s="49"/>
      <c r="FTL366" s="49"/>
      <c r="FTM366" s="49"/>
      <c r="FTN366" s="49"/>
      <c r="FTO366" s="49"/>
      <c r="FTP366" s="49"/>
      <c r="FTQ366" s="49"/>
      <c r="FTR366" s="49"/>
      <c r="FTS366" s="49"/>
      <c r="FTT366" s="49"/>
      <c r="FTU366" s="49"/>
      <c r="FTV366" s="49"/>
      <c r="FTW366" s="49"/>
      <c r="FTX366" s="49"/>
      <c r="FTY366" s="49"/>
      <c r="FTZ366" s="49"/>
      <c r="FUA366" s="49"/>
      <c r="FUB366" s="49"/>
      <c r="FUC366" s="49"/>
      <c r="FUD366" s="49"/>
      <c r="FUE366" s="49"/>
      <c r="FUF366" s="49"/>
      <c r="FUG366" s="49"/>
      <c r="FUH366" s="49"/>
      <c r="FUI366" s="49"/>
      <c r="FUJ366" s="49"/>
      <c r="FUK366" s="49"/>
      <c r="FUL366" s="49"/>
      <c r="FUM366" s="49"/>
      <c r="FUN366" s="49"/>
      <c r="FUO366" s="49"/>
      <c r="FUP366" s="49"/>
      <c r="FUQ366" s="49"/>
      <c r="FUR366" s="49"/>
      <c r="FUS366" s="49"/>
      <c r="FUT366" s="49"/>
      <c r="FUU366" s="49"/>
      <c r="FUV366" s="49"/>
      <c r="FUW366" s="49"/>
      <c r="FUX366" s="49"/>
      <c r="FUY366" s="49"/>
      <c r="FUZ366" s="49"/>
      <c r="FVA366" s="49"/>
      <c r="FVB366" s="49"/>
      <c r="FVC366" s="49"/>
      <c r="FVD366" s="49"/>
      <c r="FVE366" s="49"/>
      <c r="FVF366" s="49"/>
      <c r="FVG366" s="49"/>
      <c r="FVH366" s="49"/>
      <c r="FVI366" s="49"/>
      <c r="FVJ366" s="49"/>
      <c r="FVK366" s="49"/>
      <c r="FVL366" s="49"/>
      <c r="FVM366" s="49"/>
      <c r="FVN366" s="49"/>
      <c r="FVO366" s="49"/>
      <c r="FVP366" s="49"/>
      <c r="FVQ366" s="49"/>
      <c r="FVR366" s="49"/>
      <c r="FVS366" s="49"/>
      <c r="FVT366" s="49"/>
      <c r="FVU366" s="49"/>
      <c r="FVV366" s="49"/>
      <c r="FVW366" s="49"/>
      <c r="FVX366" s="49"/>
      <c r="FVY366" s="49"/>
      <c r="FVZ366" s="49"/>
      <c r="FWA366" s="49"/>
      <c r="FWB366" s="49"/>
      <c r="FWC366" s="49"/>
      <c r="FWD366" s="49"/>
      <c r="FWE366" s="49"/>
      <c r="FWF366" s="49"/>
      <c r="FWG366" s="49"/>
      <c r="FWH366" s="49"/>
      <c r="FWI366" s="49"/>
      <c r="FWJ366" s="49"/>
      <c r="FWK366" s="49"/>
      <c r="FWL366" s="49"/>
      <c r="FWM366" s="49"/>
      <c r="FWN366" s="49"/>
      <c r="FWO366" s="49"/>
      <c r="FWP366" s="49"/>
      <c r="FWQ366" s="49"/>
      <c r="FWR366" s="49"/>
      <c r="FWS366" s="49"/>
      <c r="FWT366" s="49"/>
      <c r="FWU366" s="49"/>
      <c r="FWV366" s="49"/>
      <c r="FWW366" s="49"/>
      <c r="FWX366" s="49"/>
      <c r="FWY366" s="49"/>
      <c r="FWZ366" s="49"/>
      <c r="FXA366" s="49"/>
      <c r="FXB366" s="49"/>
      <c r="FXC366" s="49"/>
      <c r="FXD366" s="49"/>
      <c r="FXE366" s="49"/>
      <c r="FXF366" s="49"/>
      <c r="FXG366" s="49"/>
      <c r="FXH366" s="49"/>
      <c r="FXI366" s="49"/>
      <c r="FXJ366" s="49"/>
      <c r="FXK366" s="49"/>
      <c r="FXL366" s="49"/>
      <c r="FXM366" s="49"/>
      <c r="FXN366" s="49"/>
      <c r="FXO366" s="49"/>
      <c r="FXP366" s="49"/>
      <c r="FXQ366" s="49"/>
      <c r="FXR366" s="49"/>
      <c r="FXS366" s="49"/>
      <c r="FXT366" s="49"/>
      <c r="FXU366" s="49"/>
      <c r="FXV366" s="49"/>
      <c r="FXW366" s="49"/>
      <c r="FXX366" s="49"/>
      <c r="FXY366" s="49"/>
      <c r="FXZ366" s="49"/>
      <c r="FYA366" s="49"/>
      <c r="FYB366" s="49"/>
      <c r="FYC366" s="49"/>
      <c r="FYD366" s="49"/>
      <c r="FYE366" s="49"/>
      <c r="FYF366" s="49"/>
      <c r="FYG366" s="49"/>
      <c r="FYH366" s="49"/>
      <c r="FYI366" s="49"/>
      <c r="FYJ366" s="49"/>
      <c r="FYK366" s="49"/>
      <c r="FYL366" s="49"/>
      <c r="FYM366" s="49"/>
      <c r="FYN366" s="49"/>
      <c r="FYO366" s="49"/>
      <c r="FYP366" s="49"/>
      <c r="FYQ366" s="49"/>
      <c r="FYR366" s="49"/>
      <c r="FYS366" s="49"/>
      <c r="FYT366" s="49"/>
      <c r="FYU366" s="49"/>
      <c r="FYV366" s="49"/>
      <c r="FYW366" s="49"/>
      <c r="FYX366" s="49"/>
      <c r="FYY366" s="49"/>
      <c r="FYZ366" s="49"/>
      <c r="FZA366" s="49"/>
      <c r="FZB366" s="49"/>
      <c r="FZC366" s="49"/>
      <c r="FZD366" s="49"/>
      <c r="FZE366" s="49"/>
      <c r="FZF366" s="49"/>
      <c r="FZG366" s="49"/>
      <c r="FZH366" s="49"/>
      <c r="FZI366" s="49"/>
      <c r="FZJ366" s="49"/>
      <c r="FZK366" s="49"/>
      <c r="FZL366" s="49"/>
      <c r="FZM366" s="49"/>
      <c r="FZN366" s="49"/>
      <c r="FZO366" s="49"/>
      <c r="FZP366" s="49"/>
      <c r="FZQ366" s="49"/>
      <c r="FZR366" s="49"/>
      <c r="FZS366" s="49"/>
      <c r="FZT366" s="49"/>
      <c r="FZU366" s="49"/>
      <c r="FZV366" s="49"/>
      <c r="FZW366" s="49"/>
      <c r="FZX366" s="49"/>
      <c r="FZY366" s="49"/>
      <c r="FZZ366" s="49"/>
      <c r="GAA366" s="49"/>
      <c r="GAB366" s="49"/>
      <c r="GAC366" s="49"/>
      <c r="GAD366" s="49"/>
      <c r="GAE366" s="49"/>
      <c r="GAF366" s="49"/>
      <c r="GAG366" s="49"/>
      <c r="GAH366" s="49"/>
      <c r="GAI366" s="49"/>
      <c r="GAJ366" s="49"/>
      <c r="GAK366" s="49"/>
      <c r="GAL366" s="49"/>
      <c r="GAM366" s="49"/>
      <c r="GAN366" s="49"/>
      <c r="GAO366" s="49"/>
      <c r="GAP366" s="49"/>
      <c r="GAQ366" s="49"/>
      <c r="GAR366" s="49"/>
      <c r="GAS366" s="49"/>
      <c r="GAT366" s="49"/>
      <c r="GAU366" s="49"/>
      <c r="GAV366" s="49"/>
      <c r="GAW366" s="49"/>
      <c r="GAX366" s="49"/>
      <c r="GAY366" s="49"/>
      <c r="GAZ366" s="49"/>
      <c r="GBA366" s="49"/>
      <c r="GBB366" s="49"/>
      <c r="GBC366" s="49"/>
      <c r="GBD366" s="49"/>
      <c r="GBE366" s="49"/>
      <c r="GBF366" s="49"/>
      <c r="GBG366" s="49"/>
      <c r="GBH366" s="49"/>
      <c r="GBI366" s="49"/>
      <c r="GBJ366" s="49"/>
      <c r="GBK366" s="49"/>
      <c r="GBL366" s="49"/>
      <c r="GBM366" s="49"/>
      <c r="GBN366" s="49"/>
      <c r="GBO366" s="49"/>
      <c r="GBP366" s="49"/>
      <c r="GBQ366" s="49"/>
      <c r="GBR366" s="49"/>
      <c r="GBS366" s="49"/>
      <c r="GBT366" s="49"/>
      <c r="GBU366" s="49"/>
      <c r="GBV366" s="49"/>
      <c r="GBW366" s="49"/>
      <c r="GBX366" s="49"/>
      <c r="GBY366" s="49"/>
      <c r="GBZ366" s="49"/>
      <c r="GCA366" s="49"/>
      <c r="GCB366" s="49"/>
      <c r="GCC366" s="49"/>
      <c r="GCD366" s="49"/>
      <c r="GCE366" s="49"/>
      <c r="GCF366" s="49"/>
      <c r="GCG366" s="49"/>
      <c r="GCH366" s="49"/>
      <c r="GCI366" s="49"/>
      <c r="GCJ366" s="49"/>
      <c r="GCK366" s="49"/>
      <c r="GCL366" s="49"/>
      <c r="GCM366" s="49"/>
      <c r="GCN366" s="49"/>
      <c r="GCO366" s="49"/>
      <c r="GCP366" s="49"/>
      <c r="GCQ366" s="49"/>
      <c r="GCR366" s="49"/>
      <c r="GCS366" s="49"/>
      <c r="GCT366" s="49"/>
      <c r="GCU366" s="49"/>
      <c r="GCV366" s="49"/>
      <c r="GCW366" s="49"/>
      <c r="GCX366" s="49"/>
      <c r="GCY366" s="49"/>
      <c r="GCZ366" s="49"/>
      <c r="GDA366" s="49"/>
      <c r="GDB366" s="49"/>
      <c r="GDC366" s="49"/>
      <c r="GDD366" s="49"/>
      <c r="GDE366" s="49"/>
      <c r="GDF366" s="49"/>
      <c r="GDG366" s="49"/>
      <c r="GDH366" s="49"/>
      <c r="GDI366" s="49"/>
      <c r="GDJ366" s="49"/>
      <c r="GDK366" s="49"/>
      <c r="GDL366" s="49"/>
      <c r="GDM366" s="49"/>
      <c r="GDN366" s="49"/>
      <c r="GDO366" s="49"/>
      <c r="GDP366" s="49"/>
      <c r="GDQ366" s="49"/>
      <c r="GDR366" s="49"/>
      <c r="GDS366" s="49"/>
      <c r="GDT366" s="49"/>
      <c r="GDU366" s="49"/>
      <c r="GDV366" s="49"/>
      <c r="GDW366" s="49"/>
      <c r="GDX366" s="49"/>
      <c r="GDY366" s="49"/>
      <c r="GDZ366" s="49"/>
      <c r="GEA366" s="49"/>
      <c r="GEB366" s="49"/>
      <c r="GEC366" s="49"/>
      <c r="GED366" s="49"/>
      <c r="GEE366" s="49"/>
      <c r="GEF366" s="49"/>
      <c r="GEG366" s="49"/>
      <c r="GEH366" s="49"/>
      <c r="GEI366" s="49"/>
      <c r="GEJ366" s="49"/>
      <c r="GEK366" s="49"/>
      <c r="GEL366" s="49"/>
      <c r="GEM366" s="49"/>
      <c r="GEN366" s="49"/>
      <c r="GEO366" s="49"/>
      <c r="GEP366" s="49"/>
      <c r="GEQ366" s="49"/>
      <c r="GER366" s="49"/>
      <c r="GES366" s="49"/>
      <c r="GET366" s="49"/>
      <c r="GEU366" s="49"/>
      <c r="GEV366" s="49"/>
      <c r="GEW366" s="49"/>
      <c r="GEX366" s="49"/>
      <c r="GEY366" s="49"/>
      <c r="GEZ366" s="49"/>
      <c r="GFA366" s="49"/>
      <c r="GFB366" s="49"/>
      <c r="GFC366" s="49"/>
      <c r="GFD366" s="49"/>
      <c r="GFE366" s="49"/>
      <c r="GFF366" s="49"/>
      <c r="GFG366" s="49"/>
      <c r="GFH366" s="49"/>
      <c r="GFI366" s="49"/>
      <c r="GFJ366" s="49"/>
      <c r="GFK366" s="49"/>
      <c r="GFL366" s="49"/>
      <c r="GFM366" s="49"/>
      <c r="GFN366" s="49"/>
      <c r="GFO366" s="49"/>
      <c r="GFP366" s="49"/>
      <c r="GFQ366" s="49"/>
      <c r="GFR366" s="49"/>
      <c r="GFS366" s="49"/>
      <c r="GFT366" s="49"/>
      <c r="GFU366" s="49"/>
      <c r="GFV366" s="49"/>
      <c r="GFW366" s="49"/>
      <c r="GFX366" s="49"/>
      <c r="GFY366" s="49"/>
      <c r="GFZ366" s="49"/>
      <c r="GGA366" s="49"/>
      <c r="GGB366" s="49"/>
      <c r="GGC366" s="49"/>
      <c r="GGD366" s="49"/>
      <c r="GGE366" s="49"/>
      <c r="GGF366" s="49"/>
      <c r="GGG366" s="49"/>
      <c r="GGH366" s="49"/>
      <c r="GGI366" s="49"/>
      <c r="GGJ366" s="49"/>
      <c r="GGK366" s="49"/>
      <c r="GGL366" s="49"/>
      <c r="GGM366" s="49"/>
      <c r="GGN366" s="49"/>
      <c r="GGO366" s="49"/>
      <c r="GGP366" s="49"/>
      <c r="GGQ366" s="49"/>
      <c r="GGR366" s="49"/>
      <c r="GGS366" s="49"/>
      <c r="GGT366" s="49"/>
      <c r="GGU366" s="49"/>
      <c r="GGV366" s="49"/>
      <c r="GGW366" s="49"/>
      <c r="GGX366" s="49"/>
      <c r="GGY366" s="49"/>
      <c r="GGZ366" s="49"/>
      <c r="GHA366" s="49"/>
      <c r="GHB366" s="49"/>
      <c r="GHC366" s="49"/>
      <c r="GHD366" s="49"/>
      <c r="GHE366" s="49"/>
      <c r="GHF366" s="49"/>
      <c r="GHG366" s="49"/>
      <c r="GHH366" s="49"/>
      <c r="GHI366" s="49"/>
      <c r="GHJ366" s="49"/>
      <c r="GHK366" s="49"/>
      <c r="GHL366" s="49"/>
      <c r="GHM366" s="49"/>
      <c r="GHN366" s="49"/>
      <c r="GHO366" s="49"/>
      <c r="GHP366" s="49"/>
      <c r="GHQ366" s="49"/>
      <c r="GHR366" s="49"/>
      <c r="GHS366" s="49"/>
      <c r="GHT366" s="49"/>
      <c r="GHU366" s="49"/>
      <c r="GHV366" s="49"/>
      <c r="GHW366" s="49"/>
      <c r="GHX366" s="49"/>
      <c r="GHY366" s="49"/>
      <c r="GHZ366" s="49"/>
      <c r="GIA366" s="49"/>
      <c r="GIB366" s="49"/>
      <c r="GIC366" s="49"/>
      <c r="GID366" s="49"/>
      <c r="GIE366" s="49"/>
      <c r="GIF366" s="49"/>
      <c r="GIG366" s="49"/>
      <c r="GIH366" s="49"/>
      <c r="GII366" s="49"/>
      <c r="GIJ366" s="49"/>
      <c r="GIK366" s="49"/>
      <c r="GIL366" s="49"/>
      <c r="GIM366" s="49"/>
      <c r="GIN366" s="49"/>
      <c r="GIO366" s="49"/>
      <c r="GIP366" s="49"/>
      <c r="GIQ366" s="49"/>
      <c r="GIR366" s="49"/>
      <c r="GIS366" s="49"/>
      <c r="GIT366" s="49"/>
      <c r="GIU366" s="49"/>
      <c r="GIV366" s="49"/>
      <c r="GIW366" s="49"/>
      <c r="GIX366" s="49"/>
      <c r="GIY366" s="49"/>
      <c r="GIZ366" s="49"/>
      <c r="GJA366" s="49"/>
      <c r="GJB366" s="49"/>
      <c r="GJC366" s="49"/>
      <c r="GJD366" s="49"/>
      <c r="GJE366" s="49"/>
      <c r="GJF366" s="49"/>
      <c r="GJG366" s="49"/>
      <c r="GJH366" s="49"/>
      <c r="GJI366" s="49"/>
      <c r="GJJ366" s="49"/>
      <c r="GJK366" s="49"/>
      <c r="GJL366" s="49"/>
      <c r="GJM366" s="49"/>
      <c r="GJN366" s="49"/>
      <c r="GJO366" s="49"/>
      <c r="GJP366" s="49"/>
      <c r="GJQ366" s="49"/>
      <c r="GJR366" s="49"/>
      <c r="GJS366" s="49"/>
      <c r="GJT366" s="49"/>
      <c r="GJU366" s="49"/>
      <c r="GJV366" s="49"/>
      <c r="GJW366" s="49"/>
      <c r="GJX366" s="49"/>
      <c r="GJY366" s="49"/>
      <c r="GJZ366" s="49"/>
      <c r="GKA366" s="49"/>
      <c r="GKB366" s="49"/>
      <c r="GKC366" s="49"/>
      <c r="GKD366" s="49"/>
      <c r="GKE366" s="49"/>
      <c r="GKF366" s="49"/>
      <c r="GKG366" s="49"/>
      <c r="GKH366" s="49"/>
      <c r="GKI366" s="49"/>
      <c r="GKJ366" s="49"/>
      <c r="GKK366" s="49"/>
      <c r="GKL366" s="49"/>
      <c r="GKM366" s="49"/>
      <c r="GKN366" s="49"/>
      <c r="GKO366" s="49"/>
      <c r="GKP366" s="49"/>
      <c r="GKQ366" s="49"/>
      <c r="GKR366" s="49"/>
      <c r="GKS366" s="49"/>
      <c r="GKT366" s="49"/>
      <c r="GKU366" s="49"/>
      <c r="GKV366" s="49"/>
      <c r="GKW366" s="49"/>
      <c r="GKX366" s="49"/>
      <c r="GKY366" s="49"/>
      <c r="GKZ366" s="49"/>
      <c r="GLA366" s="49"/>
      <c r="GLB366" s="49"/>
      <c r="GLC366" s="49"/>
      <c r="GLD366" s="49"/>
      <c r="GLE366" s="49"/>
      <c r="GLF366" s="49"/>
      <c r="GLG366" s="49"/>
      <c r="GLH366" s="49"/>
      <c r="GLI366" s="49"/>
      <c r="GLJ366" s="49"/>
      <c r="GLK366" s="49"/>
      <c r="GLL366" s="49"/>
      <c r="GLM366" s="49"/>
      <c r="GLN366" s="49"/>
      <c r="GLO366" s="49"/>
      <c r="GLP366" s="49"/>
      <c r="GLQ366" s="49"/>
      <c r="GLR366" s="49"/>
      <c r="GLS366" s="49"/>
      <c r="GLT366" s="49"/>
      <c r="GLU366" s="49"/>
      <c r="GLV366" s="49"/>
      <c r="GLW366" s="49"/>
      <c r="GLX366" s="49"/>
      <c r="GLY366" s="49"/>
      <c r="GLZ366" s="49"/>
      <c r="GMA366" s="49"/>
      <c r="GMB366" s="49"/>
      <c r="GMC366" s="49"/>
      <c r="GMD366" s="49"/>
      <c r="GME366" s="49"/>
      <c r="GMF366" s="49"/>
      <c r="GMG366" s="49"/>
      <c r="GMH366" s="49"/>
      <c r="GMI366" s="49"/>
      <c r="GMJ366" s="49"/>
      <c r="GMK366" s="49"/>
      <c r="GML366" s="49"/>
      <c r="GMM366" s="49"/>
      <c r="GMN366" s="49"/>
      <c r="GMO366" s="49"/>
      <c r="GMP366" s="49"/>
      <c r="GMQ366" s="49"/>
      <c r="GMR366" s="49"/>
      <c r="GMS366" s="49"/>
      <c r="GMT366" s="49"/>
      <c r="GMU366" s="49"/>
      <c r="GMV366" s="49"/>
      <c r="GMW366" s="49"/>
      <c r="GMX366" s="49"/>
      <c r="GMY366" s="49"/>
      <c r="GMZ366" s="49"/>
      <c r="GNA366" s="49"/>
      <c r="GNB366" s="49"/>
      <c r="GNC366" s="49"/>
      <c r="GND366" s="49"/>
      <c r="GNE366" s="49"/>
      <c r="GNF366" s="49"/>
      <c r="GNG366" s="49"/>
      <c r="GNH366" s="49"/>
      <c r="GNI366" s="49"/>
      <c r="GNJ366" s="49"/>
      <c r="GNK366" s="49"/>
      <c r="GNL366" s="49"/>
      <c r="GNM366" s="49"/>
      <c r="GNN366" s="49"/>
      <c r="GNO366" s="49"/>
      <c r="GNP366" s="49"/>
      <c r="GNQ366" s="49"/>
      <c r="GNR366" s="49"/>
      <c r="GNS366" s="49"/>
      <c r="GNT366" s="49"/>
      <c r="GNU366" s="49"/>
      <c r="GNV366" s="49"/>
      <c r="GNW366" s="49"/>
      <c r="GNX366" s="49"/>
      <c r="GNY366" s="49"/>
      <c r="GNZ366" s="49"/>
      <c r="GOA366" s="49"/>
      <c r="GOB366" s="49"/>
      <c r="GOC366" s="49"/>
      <c r="GOD366" s="49"/>
      <c r="GOE366" s="49"/>
      <c r="GOF366" s="49"/>
      <c r="GOG366" s="49"/>
      <c r="GOH366" s="49"/>
      <c r="GOI366" s="49"/>
      <c r="GOJ366" s="49"/>
      <c r="GOK366" s="49"/>
      <c r="GOL366" s="49"/>
      <c r="GOM366" s="49"/>
      <c r="GON366" s="49"/>
      <c r="GOO366" s="49"/>
      <c r="GOP366" s="49"/>
      <c r="GOQ366" s="49"/>
      <c r="GOR366" s="49"/>
      <c r="GOS366" s="49"/>
      <c r="GOT366" s="49"/>
      <c r="GOU366" s="49"/>
      <c r="GOV366" s="49"/>
      <c r="GOW366" s="49"/>
      <c r="GOX366" s="49"/>
      <c r="GOY366" s="49"/>
      <c r="GOZ366" s="49"/>
      <c r="GPA366" s="49"/>
      <c r="GPB366" s="49"/>
      <c r="GPC366" s="49"/>
      <c r="GPD366" s="49"/>
      <c r="GPE366" s="49"/>
      <c r="GPF366" s="49"/>
      <c r="GPG366" s="49"/>
      <c r="GPH366" s="49"/>
      <c r="GPI366" s="49"/>
      <c r="GPJ366" s="49"/>
      <c r="GPK366" s="49"/>
      <c r="GPL366" s="49"/>
      <c r="GPM366" s="49"/>
      <c r="GPN366" s="49"/>
      <c r="GPO366" s="49"/>
      <c r="GPP366" s="49"/>
      <c r="GPQ366" s="49"/>
      <c r="GPR366" s="49"/>
      <c r="GPS366" s="49"/>
      <c r="GPT366" s="49"/>
      <c r="GPU366" s="49"/>
      <c r="GPV366" s="49"/>
      <c r="GPW366" s="49"/>
      <c r="GPX366" s="49"/>
      <c r="GPY366" s="49"/>
      <c r="GPZ366" s="49"/>
      <c r="GQA366" s="49"/>
      <c r="GQB366" s="49"/>
      <c r="GQC366" s="49"/>
      <c r="GQD366" s="49"/>
      <c r="GQE366" s="49"/>
      <c r="GQF366" s="49"/>
      <c r="GQG366" s="49"/>
      <c r="GQH366" s="49"/>
      <c r="GQI366" s="49"/>
      <c r="GQJ366" s="49"/>
      <c r="GQK366" s="49"/>
      <c r="GQL366" s="49"/>
      <c r="GQM366" s="49"/>
      <c r="GQN366" s="49"/>
      <c r="GQO366" s="49"/>
      <c r="GQP366" s="49"/>
      <c r="GQQ366" s="49"/>
      <c r="GQR366" s="49"/>
      <c r="GQS366" s="49"/>
      <c r="GQT366" s="49"/>
      <c r="GQU366" s="49"/>
      <c r="GQV366" s="49"/>
      <c r="GQW366" s="49"/>
      <c r="GQX366" s="49"/>
      <c r="GQY366" s="49"/>
      <c r="GQZ366" s="49"/>
      <c r="GRA366" s="49"/>
      <c r="GRB366" s="49"/>
      <c r="GRC366" s="49"/>
      <c r="GRD366" s="49"/>
      <c r="GRE366" s="49"/>
      <c r="GRF366" s="49"/>
      <c r="GRG366" s="49"/>
      <c r="GRH366" s="49"/>
      <c r="GRI366" s="49"/>
      <c r="GRJ366" s="49"/>
      <c r="GRK366" s="49"/>
      <c r="GRL366" s="49"/>
      <c r="GRM366" s="49"/>
      <c r="GRN366" s="49"/>
      <c r="GRO366" s="49"/>
      <c r="GRP366" s="49"/>
      <c r="GRQ366" s="49"/>
      <c r="GRR366" s="49"/>
      <c r="GRS366" s="49"/>
      <c r="GRT366" s="49"/>
      <c r="GRU366" s="49"/>
      <c r="GRV366" s="49"/>
      <c r="GRW366" s="49"/>
      <c r="GRX366" s="49"/>
      <c r="GRY366" s="49"/>
      <c r="GRZ366" s="49"/>
      <c r="GSA366" s="49"/>
      <c r="GSB366" s="49"/>
      <c r="GSC366" s="49"/>
      <c r="GSD366" s="49"/>
      <c r="GSE366" s="49"/>
      <c r="GSF366" s="49"/>
      <c r="GSG366" s="49"/>
      <c r="GSH366" s="49"/>
      <c r="GSI366" s="49"/>
      <c r="GSJ366" s="49"/>
      <c r="GSK366" s="49"/>
      <c r="GSL366" s="49"/>
      <c r="GSM366" s="49"/>
      <c r="GSN366" s="49"/>
      <c r="GSO366" s="49"/>
      <c r="GSP366" s="49"/>
      <c r="GSQ366" s="49"/>
      <c r="GSR366" s="49"/>
      <c r="GSS366" s="49"/>
      <c r="GST366" s="49"/>
      <c r="GSU366" s="49"/>
      <c r="GSV366" s="49"/>
      <c r="GSW366" s="49"/>
      <c r="GSX366" s="49"/>
      <c r="GSY366" s="49"/>
      <c r="GSZ366" s="49"/>
      <c r="GTA366" s="49"/>
      <c r="GTB366" s="49"/>
      <c r="GTC366" s="49"/>
      <c r="GTD366" s="49"/>
      <c r="GTE366" s="49"/>
      <c r="GTF366" s="49"/>
      <c r="GTG366" s="49"/>
      <c r="GTH366" s="49"/>
      <c r="GTI366" s="49"/>
      <c r="GTJ366" s="49"/>
      <c r="GTK366" s="49"/>
      <c r="GTL366" s="49"/>
      <c r="GTM366" s="49"/>
      <c r="GTN366" s="49"/>
      <c r="GTO366" s="49"/>
      <c r="GTP366" s="49"/>
      <c r="GTQ366" s="49"/>
      <c r="GTR366" s="49"/>
      <c r="GTS366" s="49"/>
      <c r="GTT366" s="49"/>
      <c r="GTU366" s="49"/>
      <c r="GTV366" s="49"/>
      <c r="GTW366" s="49"/>
      <c r="GTX366" s="49"/>
      <c r="GTY366" s="49"/>
      <c r="GTZ366" s="49"/>
      <c r="GUA366" s="49"/>
      <c r="GUB366" s="49"/>
      <c r="GUC366" s="49"/>
      <c r="GUD366" s="49"/>
      <c r="GUE366" s="49"/>
      <c r="GUF366" s="49"/>
      <c r="GUG366" s="49"/>
      <c r="GUH366" s="49"/>
      <c r="GUI366" s="49"/>
      <c r="GUJ366" s="49"/>
      <c r="GUK366" s="49"/>
      <c r="GUL366" s="49"/>
      <c r="GUM366" s="49"/>
      <c r="GUN366" s="49"/>
      <c r="GUO366" s="49"/>
      <c r="GUP366" s="49"/>
      <c r="GUQ366" s="49"/>
      <c r="GUR366" s="49"/>
      <c r="GUS366" s="49"/>
      <c r="GUT366" s="49"/>
      <c r="GUU366" s="49"/>
      <c r="GUV366" s="49"/>
      <c r="GUW366" s="49"/>
      <c r="GUX366" s="49"/>
      <c r="GUY366" s="49"/>
      <c r="GUZ366" s="49"/>
      <c r="GVA366" s="49"/>
      <c r="GVB366" s="49"/>
      <c r="GVC366" s="49"/>
      <c r="GVD366" s="49"/>
      <c r="GVE366" s="49"/>
      <c r="GVF366" s="49"/>
      <c r="GVG366" s="49"/>
      <c r="GVH366" s="49"/>
      <c r="GVI366" s="49"/>
      <c r="GVJ366" s="49"/>
      <c r="GVK366" s="49"/>
      <c r="GVL366" s="49"/>
      <c r="GVM366" s="49"/>
      <c r="GVN366" s="49"/>
      <c r="GVO366" s="49"/>
      <c r="GVP366" s="49"/>
      <c r="GVQ366" s="49"/>
      <c r="GVR366" s="49"/>
      <c r="GVS366" s="49"/>
      <c r="GVT366" s="49"/>
      <c r="GVU366" s="49"/>
      <c r="GVV366" s="49"/>
      <c r="GVW366" s="49"/>
      <c r="GVX366" s="49"/>
      <c r="GVY366" s="49"/>
      <c r="GVZ366" s="49"/>
      <c r="GWA366" s="49"/>
      <c r="GWB366" s="49"/>
      <c r="GWC366" s="49"/>
      <c r="GWD366" s="49"/>
      <c r="GWE366" s="49"/>
      <c r="GWF366" s="49"/>
      <c r="GWG366" s="49"/>
      <c r="GWH366" s="49"/>
      <c r="GWI366" s="49"/>
      <c r="GWJ366" s="49"/>
      <c r="GWK366" s="49"/>
      <c r="GWL366" s="49"/>
      <c r="GWM366" s="49"/>
      <c r="GWN366" s="49"/>
      <c r="GWO366" s="49"/>
      <c r="GWP366" s="49"/>
      <c r="GWQ366" s="49"/>
      <c r="GWR366" s="49"/>
      <c r="GWS366" s="49"/>
      <c r="GWT366" s="49"/>
      <c r="GWU366" s="49"/>
      <c r="GWV366" s="49"/>
      <c r="GWW366" s="49"/>
      <c r="GWX366" s="49"/>
      <c r="GWY366" s="49"/>
      <c r="GWZ366" s="49"/>
      <c r="GXA366" s="49"/>
      <c r="GXB366" s="49"/>
      <c r="GXC366" s="49"/>
      <c r="GXD366" s="49"/>
      <c r="GXE366" s="49"/>
      <c r="GXF366" s="49"/>
      <c r="GXG366" s="49"/>
      <c r="GXH366" s="49"/>
      <c r="GXI366" s="49"/>
      <c r="GXJ366" s="49"/>
      <c r="GXK366" s="49"/>
      <c r="GXL366" s="49"/>
      <c r="GXM366" s="49"/>
      <c r="GXN366" s="49"/>
      <c r="GXO366" s="49"/>
      <c r="GXP366" s="49"/>
      <c r="GXQ366" s="49"/>
      <c r="GXR366" s="49"/>
      <c r="GXS366" s="49"/>
      <c r="GXT366" s="49"/>
      <c r="GXU366" s="49"/>
      <c r="GXV366" s="49"/>
      <c r="GXW366" s="49"/>
      <c r="GXX366" s="49"/>
      <c r="GXY366" s="49"/>
      <c r="GXZ366" s="49"/>
      <c r="GYA366" s="49"/>
      <c r="GYB366" s="49"/>
      <c r="GYC366" s="49"/>
      <c r="GYD366" s="49"/>
      <c r="GYE366" s="49"/>
      <c r="GYF366" s="49"/>
      <c r="GYG366" s="49"/>
      <c r="GYH366" s="49"/>
      <c r="GYI366" s="49"/>
      <c r="GYJ366" s="49"/>
      <c r="GYK366" s="49"/>
      <c r="GYL366" s="49"/>
      <c r="GYM366" s="49"/>
      <c r="GYN366" s="49"/>
      <c r="GYO366" s="49"/>
      <c r="GYP366" s="49"/>
      <c r="GYQ366" s="49"/>
      <c r="GYR366" s="49"/>
      <c r="GYS366" s="49"/>
      <c r="GYT366" s="49"/>
      <c r="GYU366" s="49"/>
      <c r="GYV366" s="49"/>
      <c r="GYW366" s="49"/>
      <c r="GYX366" s="49"/>
      <c r="GYY366" s="49"/>
      <c r="GYZ366" s="49"/>
      <c r="GZA366" s="49"/>
      <c r="GZB366" s="49"/>
      <c r="GZC366" s="49"/>
      <c r="GZD366" s="49"/>
      <c r="GZE366" s="49"/>
      <c r="GZF366" s="49"/>
      <c r="GZG366" s="49"/>
      <c r="GZH366" s="49"/>
      <c r="GZI366" s="49"/>
      <c r="GZJ366" s="49"/>
      <c r="GZK366" s="49"/>
      <c r="GZL366" s="49"/>
      <c r="GZM366" s="49"/>
      <c r="GZN366" s="49"/>
      <c r="GZO366" s="49"/>
      <c r="GZP366" s="49"/>
      <c r="GZQ366" s="49"/>
      <c r="GZR366" s="49"/>
      <c r="GZS366" s="49"/>
      <c r="GZT366" s="49"/>
      <c r="GZU366" s="49"/>
      <c r="GZV366" s="49"/>
      <c r="GZW366" s="49"/>
      <c r="GZX366" s="49"/>
      <c r="GZY366" s="49"/>
      <c r="GZZ366" s="49"/>
      <c r="HAA366" s="49"/>
      <c r="HAB366" s="49"/>
      <c r="HAC366" s="49"/>
      <c r="HAD366" s="49"/>
      <c r="HAE366" s="49"/>
      <c r="HAF366" s="49"/>
      <c r="HAG366" s="49"/>
      <c r="HAH366" s="49"/>
      <c r="HAI366" s="49"/>
      <c r="HAJ366" s="49"/>
      <c r="HAK366" s="49"/>
      <c r="HAL366" s="49"/>
      <c r="HAM366" s="49"/>
      <c r="HAN366" s="49"/>
      <c r="HAO366" s="49"/>
      <c r="HAP366" s="49"/>
      <c r="HAQ366" s="49"/>
      <c r="HAR366" s="49"/>
      <c r="HAS366" s="49"/>
      <c r="HAT366" s="49"/>
      <c r="HAU366" s="49"/>
      <c r="HAV366" s="49"/>
      <c r="HAW366" s="49"/>
      <c r="HAX366" s="49"/>
      <c r="HAY366" s="49"/>
      <c r="HAZ366" s="49"/>
      <c r="HBA366" s="49"/>
      <c r="HBB366" s="49"/>
      <c r="HBC366" s="49"/>
      <c r="HBD366" s="49"/>
      <c r="HBE366" s="49"/>
      <c r="HBF366" s="49"/>
      <c r="HBG366" s="49"/>
      <c r="HBH366" s="49"/>
      <c r="HBI366" s="49"/>
      <c r="HBJ366" s="49"/>
      <c r="HBK366" s="49"/>
      <c r="HBL366" s="49"/>
      <c r="HBM366" s="49"/>
      <c r="HBN366" s="49"/>
      <c r="HBO366" s="49"/>
      <c r="HBP366" s="49"/>
      <c r="HBQ366" s="49"/>
      <c r="HBR366" s="49"/>
      <c r="HBS366" s="49"/>
      <c r="HBT366" s="49"/>
      <c r="HBU366" s="49"/>
      <c r="HBV366" s="49"/>
      <c r="HBW366" s="49"/>
      <c r="HBX366" s="49"/>
      <c r="HBY366" s="49"/>
      <c r="HBZ366" s="49"/>
      <c r="HCA366" s="49"/>
      <c r="HCB366" s="49"/>
      <c r="HCC366" s="49"/>
      <c r="HCD366" s="49"/>
      <c r="HCE366" s="49"/>
      <c r="HCF366" s="49"/>
      <c r="HCG366" s="49"/>
      <c r="HCH366" s="49"/>
      <c r="HCI366" s="49"/>
      <c r="HCJ366" s="49"/>
      <c r="HCK366" s="49"/>
      <c r="HCL366" s="49"/>
      <c r="HCM366" s="49"/>
      <c r="HCN366" s="49"/>
      <c r="HCO366" s="49"/>
      <c r="HCP366" s="49"/>
      <c r="HCQ366" s="49"/>
      <c r="HCR366" s="49"/>
      <c r="HCS366" s="49"/>
      <c r="HCT366" s="49"/>
      <c r="HCU366" s="49"/>
      <c r="HCV366" s="49"/>
      <c r="HCW366" s="49"/>
      <c r="HCX366" s="49"/>
      <c r="HCY366" s="49"/>
      <c r="HCZ366" s="49"/>
      <c r="HDA366" s="49"/>
      <c r="HDB366" s="49"/>
      <c r="HDC366" s="49"/>
      <c r="HDD366" s="49"/>
      <c r="HDE366" s="49"/>
      <c r="HDF366" s="49"/>
      <c r="HDG366" s="49"/>
      <c r="HDH366" s="49"/>
      <c r="HDI366" s="49"/>
      <c r="HDJ366" s="49"/>
      <c r="HDK366" s="49"/>
      <c r="HDL366" s="49"/>
      <c r="HDM366" s="49"/>
      <c r="HDN366" s="49"/>
      <c r="HDO366" s="49"/>
      <c r="HDP366" s="49"/>
      <c r="HDQ366" s="49"/>
      <c r="HDR366" s="49"/>
      <c r="HDS366" s="49"/>
      <c r="HDT366" s="49"/>
      <c r="HDU366" s="49"/>
      <c r="HDV366" s="49"/>
      <c r="HDW366" s="49"/>
      <c r="HDX366" s="49"/>
      <c r="HDY366" s="49"/>
      <c r="HDZ366" s="49"/>
      <c r="HEA366" s="49"/>
      <c r="HEB366" s="49"/>
      <c r="HEC366" s="49"/>
      <c r="HED366" s="49"/>
      <c r="HEE366" s="49"/>
      <c r="HEF366" s="49"/>
      <c r="HEG366" s="49"/>
      <c r="HEH366" s="49"/>
      <c r="HEI366" s="49"/>
      <c r="HEJ366" s="49"/>
      <c r="HEK366" s="49"/>
      <c r="HEL366" s="49"/>
      <c r="HEM366" s="49"/>
      <c r="HEN366" s="49"/>
      <c r="HEO366" s="49"/>
      <c r="HEP366" s="49"/>
      <c r="HEQ366" s="49"/>
      <c r="HER366" s="49"/>
      <c r="HES366" s="49"/>
      <c r="HET366" s="49"/>
      <c r="HEU366" s="49"/>
      <c r="HEV366" s="49"/>
      <c r="HEW366" s="49"/>
      <c r="HEX366" s="49"/>
      <c r="HEY366" s="49"/>
      <c r="HEZ366" s="49"/>
      <c r="HFA366" s="49"/>
      <c r="HFB366" s="49"/>
      <c r="HFC366" s="49"/>
      <c r="HFD366" s="49"/>
      <c r="HFE366" s="49"/>
      <c r="HFF366" s="49"/>
      <c r="HFG366" s="49"/>
      <c r="HFH366" s="49"/>
      <c r="HFI366" s="49"/>
      <c r="HFJ366" s="49"/>
      <c r="HFK366" s="49"/>
      <c r="HFL366" s="49"/>
      <c r="HFM366" s="49"/>
      <c r="HFN366" s="49"/>
      <c r="HFO366" s="49"/>
      <c r="HFP366" s="49"/>
      <c r="HFQ366" s="49"/>
      <c r="HFR366" s="49"/>
      <c r="HFS366" s="49"/>
      <c r="HFT366" s="49"/>
      <c r="HFU366" s="49"/>
      <c r="HFV366" s="49"/>
      <c r="HFW366" s="49"/>
      <c r="HFX366" s="49"/>
      <c r="HFY366" s="49"/>
      <c r="HFZ366" s="49"/>
      <c r="HGA366" s="49"/>
      <c r="HGB366" s="49"/>
      <c r="HGC366" s="49"/>
      <c r="HGD366" s="49"/>
      <c r="HGE366" s="49"/>
      <c r="HGF366" s="49"/>
      <c r="HGG366" s="49"/>
      <c r="HGH366" s="49"/>
      <c r="HGI366" s="49"/>
      <c r="HGJ366" s="49"/>
      <c r="HGK366" s="49"/>
      <c r="HGL366" s="49"/>
      <c r="HGM366" s="49"/>
      <c r="HGN366" s="49"/>
      <c r="HGO366" s="49"/>
      <c r="HGP366" s="49"/>
      <c r="HGQ366" s="49"/>
      <c r="HGR366" s="49"/>
      <c r="HGS366" s="49"/>
      <c r="HGT366" s="49"/>
      <c r="HGU366" s="49"/>
      <c r="HGV366" s="49"/>
      <c r="HGW366" s="49"/>
      <c r="HGX366" s="49"/>
      <c r="HGY366" s="49"/>
      <c r="HGZ366" s="49"/>
      <c r="HHA366" s="49"/>
      <c r="HHB366" s="49"/>
      <c r="HHC366" s="49"/>
      <c r="HHD366" s="49"/>
      <c r="HHE366" s="49"/>
      <c r="HHF366" s="49"/>
      <c r="HHG366" s="49"/>
      <c r="HHH366" s="49"/>
      <c r="HHI366" s="49"/>
      <c r="HHJ366" s="49"/>
      <c r="HHK366" s="49"/>
      <c r="HHL366" s="49"/>
      <c r="HHM366" s="49"/>
      <c r="HHN366" s="49"/>
      <c r="HHO366" s="49"/>
      <c r="HHP366" s="49"/>
      <c r="HHQ366" s="49"/>
      <c r="HHR366" s="49"/>
      <c r="HHS366" s="49"/>
      <c r="HHT366" s="49"/>
      <c r="HHU366" s="49"/>
      <c r="HHV366" s="49"/>
      <c r="HHW366" s="49"/>
      <c r="HHX366" s="49"/>
      <c r="HHY366" s="49"/>
      <c r="HHZ366" s="49"/>
      <c r="HIA366" s="49"/>
      <c r="HIB366" s="49"/>
      <c r="HIC366" s="49"/>
      <c r="HID366" s="49"/>
      <c r="HIE366" s="49"/>
      <c r="HIF366" s="49"/>
      <c r="HIG366" s="49"/>
      <c r="HIH366" s="49"/>
      <c r="HII366" s="49"/>
      <c r="HIJ366" s="49"/>
      <c r="HIK366" s="49"/>
      <c r="HIL366" s="49"/>
      <c r="HIM366" s="49"/>
      <c r="HIN366" s="49"/>
      <c r="HIO366" s="49"/>
      <c r="HIP366" s="49"/>
      <c r="HIQ366" s="49"/>
      <c r="HIR366" s="49"/>
      <c r="HIS366" s="49"/>
      <c r="HIT366" s="49"/>
      <c r="HIU366" s="49"/>
      <c r="HIV366" s="49"/>
      <c r="HIW366" s="49"/>
      <c r="HIX366" s="49"/>
      <c r="HIY366" s="49"/>
      <c r="HIZ366" s="49"/>
      <c r="HJA366" s="49"/>
      <c r="HJB366" s="49"/>
      <c r="HJC366" s="49"/>
      <c r="HJD366" s="49"/>
      <c r="HJE366" s="49"/>
      <c r="HJF366" s="49"/>
      <c r="HJG366" s="49"/>
      <c r="HJH366" s="49"/>
      <c r="HJI366" s="49"/>
      <c r="HJJ366" s="49"/>
      <c r="HJK366" s="49"/>
      <c r="HJL366" s="49"/>
      <c r="HJM366" s="49"/>
      <c r="HJN366" s="49"/>
      <c r="HJO366" s="49"/>
      <c r="HJP366" s="49"/>
      <c r="HJQ366" s="49"/>
      <c r="HJR366" s="49"/>
      <c r="HJS366" s="49"/>
      <c r="HJT366" s="49"/>
      <c r="HJU366" s="49"/>
      <c r="HJV366" s="49"/>
      <c r="HJW366" s="49"/>
      <c r="HJX366" s="49"/>
      <c r="HJY366" s="49"/>
      <c r="HJZ366" s="49"/>
      <c r="HKA366" s="49"/>
      <c r="HKB366" s="49"/>
      <c r="HKC366" s="49"/>
      <c r="HKD366" s="49"/>
      <c r="HKE366" s="49"/>
      <c r="HKF366" s="49"/>
      <c r="HKG366" s="49"/>
      <c r="HKH366" s="49"/>
      <c r="HKI366" s="49"/>
      <c r="HKJ366" s="49"/>
      <c r="HKK366" s="49"/>
      <c r="HKL366" s="49"/>
      <c r="HKM366" s="49"/>
      <c r="HKN366" s="49"/>
      <c r="HKO366" s="49"/>
      <c r="HKP366" s="49"/>
      <c r="HKQ366" s="49"/>
      <c r="HKR366" s="49"/>
      <c r="HKS366" s="49"/>
      <c r="HKT366" s="49"/>
      <c r="HKU366" s="49"/>
      <c r="HKV366" s="49"/>
      <c r="HKW366" s="49"/>
      <c r="HKX366" s="49"/>
      <c r="HKY366" s="49"/>
      <c r="HKZ366" s="49"/>
      <c r="HLA366" s="49"/>
      <c r="HLB366" s="49"/>
      <c r="HLC366" s="49"/>
      <c r="HLD366" s="49"/>
      <c r="HLE366" s="49"/>
      <c r="HLF366" s="49"/>
      <c r="HLG366" s="49"/>
      <c r="HLH366" s="49"/>
      <c r="HLI366" s="49"/>
      <c r="HLJ366" s="49"/>
      <c r="HLK366" s="49"/>
      <c r="HLL366" s="49"/>
      <c r="HLM366" s="49"/>
      <c r="HLN366" s="49"/>
      <c r="HLO366" s="49"/>
      <c r="HLP366" s="49"/>
      <c r="HLQ366" s="49"/>
      <c r="HLR366" s="49"/>
      <c r="HLS366" s="49"/>
      <c r="HLT366" s="49"/>
      <c r="HLU366" s="49"/>
      <c r="HLV366" s="49"/>
      <c r="HLW366" s="49"/>
      <c r="HLX366" s="49"/>
      <c r="HLY366" s="49"/>
      <c r="HLZ366" s="49"/>
      <c r="HMA366" s="49"/>
      <c r="HMB366" s="49"/>
      <c r="HMC366" s="49"/>
      <c r="HMD366" s="49"/>
      <c r="HME366" s="49"/>
      <c r="HMF366" s="49"/>
      <c r="HMG366" s="49"/>
      <c r="HMH366" s="49"/>
      <c r="HMI366" s="49"/>
      <c r="HMJ366" s="49"/>
      <c r="HMK366" s="49"/>
      <c r="HML366" s="49"/>
      <c r="HMM366" s="49"/>
      <c r="HMN366" s="49"/>
      <c r="HMO366" s="49"/>
      <c r="HMP366" s="49"/>
      <c r="HMQ366" s="49"/>
      <c r="HMR366" s="49"/>
      <c r="HMS366" s="49"/>
      <c r="HMT366" s="49"/>
      <c r="HMU366" s="49"/>
      <c r="HMV366" s="49"/>
      <c r="HMW366" s="49"/>
      <c r="HMX366" s="49"/>
      <c r="HMY366" s="49"/>
      <c r="HMZ366" s="49"/>
      <c r="HNA366" s="49"/>
      <c r="HNB366" s="49"/>
      <c r="HNC366" s="49"/>
      <c r="HND366" s="49"/>
      <c r="HNE366" s="49"/>
      <c r="HNF366" s="49"/>
      <c r="HNG366" s="49"/>
      <c r="HNH366" s="49"/>
      <c r="HNI366" s="49"/>
      <c r="HNJ366" s="49"/>
      <c r="HNK366" s="49"/>
      <c r="HNL366" s="49"/>
      <c r="HNM366" s="49"/>
      <c r="HNN366" s="49"/>
      <c r="HNO366" s="49"/>
      <c r="HNP366" s="49"/>
      <c r="HNQ366" s="49"/>
      <c r="HNR366" s="49"/>
      <c r="HNS366" s="49"/>
      <c r="HNT366" s="49"/>
      <c r="HNU366" s="49"/>
      <c r="HNV366" s="49"/>
      <c r="HNW366" s="49"/>
      <c r="HNX366" s="49"/>
      <c r="HNY366" s="49"/>
      <c r="HNZ366" s="49"/>
      <c r="HOA366" s="49"/>
      <c r="HOB366" s="49"/>
      <c r="HOC366" s="49"/>
      <c r="HOD366" s="49"/>
      <c r="HOE366" s="49"/>
      <c r="HOF366" s="49"/>
      <c r="HOG366" s="49"/>
      <c r="HOH366" s="49"/>
      <c r="HOI366" s="49"/>
      <c r="HOJ366" s="49"/>
      <c r="HOK366" s="49"/>
      <c r="HOL366" s="49"/>
      <c r="HOM366" s="49"/>
      <c r="HON366" s="49"/>
      <c r="HOO366" s="49"/>
      <c r="HOP366" s="49"/>
      <c r="HOQ366" s="49"/>
      <c r="HOR366" s="49"/>
      <c r="HOS366" s="49"/>
      <c r="HOT366" s="49"/>
      <c r="HOU366" s="49"/>
      <c r="HOV366" s="49"/>
      <c r="HOW366" s="49"/>
      <c r="HOX366" s="49"/>
      <c r="HOY366" s="49"/>
      <c r="HOZ366" s="49"/>
      <c r="HPA366" s="49"/>
      <c r="HPB366" s="49"/>
      <c r="HPC366" s="49"/>
      <c r="HPD366" s="49"/>
      <c r="HPE366" s="49"/>
      <c r="HPF366" s="49"/>
      <c r="HPG366" s="49"/>
      <c r="HPH366" s="49"/>
      <c r="HPI366" s="49"/>
      <c r="HPJ366" s="49"/>
      <c r="HPK366" s="49"/>
      <c r="HPL366" s="49"/>
      <c r="HPM366" s="49"/>
      <c r="HPN366" s="49"/>
      <c r="HPO366" s="49"/>
      <c r="HPP366" s="49"/>
      <c r="HPQ366" s="49"/>
      <c r="HPR366" s="49"/>
      <c r="HPS366" s="49"/>
      <c r="HPT366" s="49"/>
      <c r="HPU366" s="49"/>
      <c r="HPV366" s="49"/>
      <c r="HPW366" s="49"/>
      <c r="HPX366" s="49"/>
      <c r="HPY366" s="49"/>
      <c r="HPZ366" s="49"/>
      <c r="HQA366" s="49"/>
      <c r="HQB366" s="49"/>
      <c r="HQC366" s="49"/>
      <c r="HQD366" s="49"/>
      <c r="HQE366" s="49"/>
      <c r="HQF366" s="49"/>
      <c r="HQG366" s="49"/>
      <c r="HQH366" s="49"/>
      <c r="HQI366" s="49"/>
      <c r="HQJ366" s="49"/>
      <c r="HQK366" s="49"/>
      <c r="HQL366" s="49"/>
      <c r="HQM366" s="49"/>
      <c r="HQN366" s="49"/>
      <c r="HQO366" s="49"/>
      <c r="HQP366" s="49"/>
      <c r="HQQ366" s="49"/>
      <c r="HQR366" s="49"/>
      <c r="HQS366" s="49"/>
      <c r="HQT366" s="49"/>
      <c r="HQU366" s="49"/>
      <c r="HQV366" s="49"/>
      <c r="HQW366" s="49"/>
      <c r="HQX366" s="49"/>
      <c r="HQY366" s="49"/>
      <c r="HQZ366" s="49"/>
      <c r="HRA366" s="49"/>
      <c r="HRB366" s="49"/>
      <c r="HRC366" s="49"/>
      <c r="HRD366" s="49"/>
      <c r="HRE366" s="49"/>
      <c r="HRF366" s="49"/>
      <c r="HRG366" s="49"/>
      <c r="HRH366" s="49"/>
      <c r="HRI366" s="49"/>
      <c r="HRJ366" s="49"/>
      <c r="HRK366" s="49"/>
      <c r="HRL366" s="49"/>
      <c r="HRM366" s="49"/>
      <c r="HRN366" s="49"/>
      <c r="HRO366" s="49"/>
      <c r="HRP366" s="49"/>
      <c r="HRQ366" s="49"/>
      <c r="HRR366" s="49"/>
      <c r="HRS366" s="49"/>
      <c r="HRT366" s="49"/>
      <c r="HRU366" s="49"/>
      <c r="HRV366" s="49"/>
      <c r="HRW366" s="49"/>
      <c r="HRX366" s="49"/>
      <c r="HRY366" s="49"/>
      <c r="HRZ366" s="49"/>
      <c r="HSA366" s="49"/>
      <c r="HSB366" s="49"/>
      <c r="HSC366" s="49"/>
      <c r="HSD366" s="49"/>
      <c r="HSE366" s="49"/>
      <c r="HSF366" s="49"/>
      <c r="HSG366" s="49"/>
      <c r="HSH366" s="49"/>
      <c r="HSI366" s="49"/>
      <c r="HSJ366" s="49"/>
      <c r="HSK366" s="49"/>
      <c r="HSL366" s="49"/>
      <c r="HSM366" s="49"/>
      <c r="HSN366" s="49"/>
      <c r="HSO366" s="49"/>
      <c r="HSP366" s="49"/>
      <c r="HSQ366" s="49"/>
      <c r="HSR366" s="49"/>
      <c r="HSS366" s="49"/>
      <c r="HST366" s="49"/>
      <c r="HSU366" s="49"/>
      <c r="HSV366" s="49"/>
      <c r="HSW366" s="49"/>
      <c r="HSX366" s="49"/>
      <c r="HSY366" s="49"/>
      <c r="HSZ366" s="49"/>
      <c r="HTA366" s="49"/>
      <c r="HTB366" s="49"/>
      <c r="HTC366" s="49"/>
      <c r="HTD366" s="49"/>
      <c r="HTE366" s="49"/>
      <c r="HTF366" s="49"/>
      <c r="HTG366" s="49"/>
      <c r="HTH366" s="49"/>
      <c r="HTI366" s="49"/>
      <c r="HTJ366" s="49"/>
      <c r="HTK366" s="49"/>
      <c r="HTL366" s="49"/>
      <c r="HTM366" s="49"/>
      <c r="HTN366" s="49"/>
      <c r="HTO366" s="49"/>
      <c r="HTP366" s="49"/>
      <c r="HTQ366" s="49"/>
      <c r="HTR366" s="49"/>
      <c r="HTS366" s="49"/>
      <c r="HTT366" s="49"/>
      <c r="HTU366" s="49"/>
      <c r="HTV366" s="49"/>
      <c r="HTW366" s="49"/>
      <c r="HTX366" s="49"/>
      <c r="HTY366" s="49"/>
      <c r="HTZ366" s="49"/>
      <c r="HUA366" s="49"/>
      <c r="HUB366" s="49"/>
      <c r="HUC366" s="49"/>
      <c r="HUD366" s="49"/>
      <c r="HUE366" s="49"/>
      <c r="HUF366" s="49"/>
      <c r="HUG366" s="49"/>
      <c r="HUH366" s="49"/>
      <c r="HUI366" s="49"/>
      <c r="HUJ366" s="49"/>
      <c r="HUK366" s="49"/>
      <c r="HUL366" s="49"/>
      <c r="HUM366" s="49"/>
      <c r="HUN366" s="49"/>
      <c r="HUO366" s="49"/>
      <c r="HUP366" s="49"/>
      <c r="HUQ366" s="49"/>
      <c r="HUR366" s="49"/>
      <c r="HUS366" s="49"/>
      <c r="HUT366" s="49"/>
      <c r="HUU366" s="49"/>
      <c r="HUV366" s="49"/>
      <c r="HUW366" s="49"/>
      <c r="HUX366" s="49"/>
      <c r="HUY366" s="49"/>
      <c r="HUZ366" s="49"/>
      <c r="HVA366" s="49"/>
      <c r="HVB366" s="49"/>
      <c r="HVC366" s="49"/>
      <c r="HVD366" s="49"/>
      <c r="HVE366" s="49"/>
      <c r="HVF366" s="49"/>
      <c r="HVG366" s="49"/>
      <c r="HVH366" s="49"/>
      <c r="HVI366" s="49"/>
      <c r="HVJ366" s="49"/>
      <c r="HVK366" s="49"/>
      <c r="HVL366" s="49"/>
      <c r="HVM366" s="49"/>
      <c r="HVN366" s="49"/>
      <c r="HVO366" s="49"/>
      <c r="HVP366" s="49"/>
      <c r="HVQ366" s="49"/>
      <c r="HVR366" s="49"/>
      <c r="HVS366" s="49"/>
      <c r="HVT366" s="49"/>
      <c r="HVU366" s="49"/>
      <c r="HVV366" s="49"/>
      <c r="HVW366" s="49"/>
      <c r="HVX366" s="49"/>
      <c r="HVY366" s="49"/>
      <c r="HVZ366" s="49"/>
      <c r="HWA366" s="49"/>
      <c r="HWB366" s="49"/>
      <c r="HWC366" s="49"/>
      <c r="HWD366" s="49"/>
      <c r="HWE366" s="49"/>
      <c r="HWF366" s="49"/>
      <c r="HWG366" s="49"/>
      <c r="HWH366" s="49"/>
      <c r="HWI366" s="49"/>
      <c r="HWJ366" s="49"/>
      <c r="HWK366" s="49"/>
      <c r="HWL366" s="49"/>
      <c r="HWM366" s="49"/>
      <c r="HWN366" s="49"/>
      <c r="HWO366" s="49"/>
      <c r="HWP366" s="49"/>
      <c r="HWQ366" s="49"/>
      <c r="HWR366" s="49"/>
      <c r="HWS366" s="49"/>
      <c r="HWT366" s="49"/>
      <c r="HWU366" s="49"/>
      <c r="HWV366" s="49"/>
      <c r="HWW366" s="49"/>
      <c r="HWX366" s="49"/>
      <c r="HWY366" s="49"/>
      <c r="HWZ366" s="49"/>
      <c r="HXA366" s="49"/>
      <c r="HXB366" s="49"/>
      <c r="HXC366" s="49"/>
      <c r="HXD366" s="49"/>
      <c r="HXE366" s="49"/>
      <c r="HXF366" s="49"/>
      <c r="HXG366" s="49"/>
      <c r="HXH366" s="49"/>
      <c r="HXI366" s="49"/>
      <c r="HXJ366" s="49"/>
      <c r="HXK366" s="49"/>
      <c r="HXL366" s="49"/>
      <c r="HXM366" s="49"/>
      <c r="HXN366" s="49"/>
      <c r="HXO366" s="49"/>
      <c r="HXP366" s="49"/>
      <c r="HXQ366" s="49"/>
      <c r="HXR366" s="49"/>
      <c r="HXS366" s="49"/>
      <c r="HXT366" s="49"/>
      <c r="HXU366" s="49"/>
      <c r="HXV366" s="49"/>
      <c r="HXW366" s="49"/>
      <c r="HXX366" s="49"/>
      <c r="HXY366" s="49"/>
      <c r="HXZ366" s="49"/>
      <c r="HYA366" s="49"/>
      <c r="HYB366" s="49"/>
      <c r="HYC366" s="49"/>
      <c r="HYD366" s="49"/>
      <c r="HYE366" s="49"/>
      <c r="HYF366" s="49"/>
      <c r="HYG366" s="49"/>
      <c r="HYH366" s="49"/>
      <c r="HYI366" s="49"/>
      <c r="HYJ366" s="49"/>
      <c r="HYK366" s="49"/>
      <c r="HYL366" s="49"/>
      <c r="HYM366" s="49"/>
      <c r="HYN366" s="49"/>
      <c r="HYO366" s="49"/>
      <c r="HYP366" s="49"/>
      <c r="HYQ366" s="49"/>
      <c r="HYR366" s="49"/>
      <c r="HYS366" s="49"/>
      <c r="HYT366" s="49"/>
      <c r="HYU366" s="49"/>
      <c r="HYV366" s="49"/>
      <c r="HYW366" s="49"/>
      <c r="HYX366" s="49"/>
      <c r="HYY366" s="49"/>
      <c r="HYZ366" s="49"/>
      <c r="HZA366" s="49"/>
      <c r="HZB366" s="49"/>
      <c r="HZC366" s="49"/>
      <c r="HZD366" s="49"/>
      <c r="HZE366" s="49"/>
      <c r="HZF366" s="49"/>
      <c r="HZG366" s="49"/>
      <c r="HZH366" s="49"/>
      <c r="HZI366" s="49"/>
      <c r="HZJ366" s="49"/>
      <c r="HZK366" s="49"/>
      <c r="HZL366" s="49"/>
      <c r="HZM366" s="49"/>
      <c r="HZN366" s="49"/>
      <c r="HZO366" s="49"/>
      <c r="HZP366" s="49"/>
      <c r="HZQ366" s="49"/>
      <c r="HZR366" s="49"/>
      <c r="HZS366" s="49"/>
      <c r="HZT366" s="49"/>
      <c r="HZU366" s="49"/>
      <c r="HZV366" s="49"/>
      <c r="HZW366" s="49"/>
      <c r="HZX366" s="49"/>
      <c r="HZY366" s="49"/>
      <c r="HZZ366" s="49"/>
      <c r="IAA366" s="49"/>
      <c r="IAB366" s="49"/>
      <c r="IAC366" s="49"/>
      <c r="IAD366" s="49"/>
      <c r="IAE366" s="49"/>
      <c r="IAF366" s="49"/>
      <c r="IAG366" s="49"/>
      <c r="IAH366" s="49"/>
      <c r="IAI366" s="49"/>
      <c r="IAJ366" s="49"/>
      <c r="IAK366" s="49"/>
      <c r="IAL366" s="49"/>
      <c r="IAM366" s="49"/>
      <c r="IAN366" s="49"/>
      <c r="IAO366" s="49"/>
      <c r="IAP366" s="49"/>
      <c r="IAQ366" s="49"/>
      <c r="IAR366" s="49"/>
      <c r="IAS366" s="49"/>
      <c r="IAT366" s="49"/>
      <c r="IAU366" s="49"/>
      <c r="IAV366" s="49"/>
      <c r="IAW366" s="49"/>
      <c r="IAX366" s="49"/>
      <c r="IAY366" s="49"/>
      <c r="IAZ366" s="49"/>
      <c r="IBA366" s="49"/>
      <c r="IBB366" s="49"/>
      <c r="IBC366" s="49"/>
      <c r="IBD366" s="49"/>
      <c r="IBE366" s="49"/>
      <c r="IBF366" s="49"/>
      <c r="IBG366" s="49"/>
      <c r="IBH366" s="49"/>
      <c r="IBI366" s="49"/>
      <c r="IBJ366" s="49"/>
      <c r="IBK366" s="49"/>
      <c r="IBL366" s="49"/>
      <c r="IBM366" s="49"/>
      <c r="IBN366" s="49"/>
      <c r="IBO366" s="49"/>
      <c r="IBP366" s="49"/>
      <c r="IBQ366" s="49"/>
      <c r="IBR366" s="49"/>
      <c r="IBS366" s="49"/>
      <c r="IBT366" s="49"/>
      <c r="IBU366" s="49"/>
      <c r="IBV366" s="49"/>
      <c r="IBW366" s="49"/>
      <c r="IBX366" s="49"/>
      <c r="IBY366" s="49"/>
      <c r="IBZ366" s="49"/>
      <c r="ICA366" s="49"/>
      <c r="ICB366" s="49"/>
      <c r="ICC366" s="49"/>
      <c r="ICD366" s="49"/>
      <c r="ICE366" s="49"/>
      <c r="ICF366" s="49"/>
      <c r="ICG366" s="49"/>
      <c r="ICH366" s="49"/>
      <c r="ICI366" s="49"/>
      <c r="ICJ366" s="49"/>
      <c r="ICK366" s="49"/>
      <c r="ICL366" s="49"/>
      <c r="ICM366" s="49"/>
      <c r="ICN366" s="49"/>
      <c r="ICO366" s="49"/>
      <c r="ICP366" s="49"/>
      <c r="ICQ366" s="49"/>
      <c r="ICR366" s="49"/>
      <c r="ICS366" s="49"/>
      <c r="ICT366" s="49"/>
      <c r="ICU366" s="49"/>
      <c r="ICV366" s="49"/>
      <c r="ICW366" s="49"/>
      <c r="ICX366" s="49"/>
      <c r="ICY366" s="49"/>
      <c r="ICZ366" s="49"/>
      <c r="IDA366" s="49"/>
      <c r="IDB366" s="49"/>
      <c r="IDC366" s="49"/>
      <c r="IDD366" s="49"/>
      <c r="IDE366" s="49"/>
      <c r="IDF366" s="49"/>
      <c r="IDG366" s="49"/>
      <c r="IDH366" s="49"/>
      <c r="IDI366" s="49"/>
      <c r="IDJ366" s="49"/>
      <c r="IDK366" s="49"/>
      <c r="IDL366" s="49"/>
      <c r="IDM366" s="49"/>
      <c r="IDN366" s="49"/>
      <c r="IDO366" s="49"/>
      <c r="IDP366" s="49"/>
      <c r="IDQ366" s="49"/>
      <c r="IDR366" s="49"/>
      <c r="IDS366" s="49"/>
      <c r="IDT366" s="49"/>
      <c r="IDU366" s="49"/>
      <c r="IDV366" s="49"/>
      <c r="IDW366" s="49"/>
      <c r="IDX366" s="49"/>
      <c r="IDY366" s="49"/>
      <c r="IDZ366" s="49"/>
      <c r="IEA366" s="49"/>
      <c r="IEB366" s="49"/>
      <c r="IEC366" s="49"/>
      <c r="IED366" s="49"/>
      <c r="IEE366" s="49"/>
      <c r="IEF366" s="49"/>
      <c r="IEG366" s="49"/>
      <c r="IEH366" s="49"/>
      <c r="IEI366" s="49"/>
      <c r="IEJ366" s="49"/>
      <c r="IEK366" s="49"/>
      <c r="IEL366" s="49"/>
      <c r="IEM366" s="49"/>
      <c r="IEN366" s="49"/>
      <c r="IEO366" s="49"/>
      <c r="IEP366" s="49"/>
      <c r="IEQ366" s="49"/>
      <c r="IER366" s="49"/>
      <c r="IES366" s="49"/>
      <c r="IET366" s="49"/>
      <c r="IEU366" s="49"/>
      <c r="IEV366" s="49"/>
      <c r="IEW366" s="49"/>
      <c r="IEX366" s="49"/>
      <c r="IEY366" s="49"/>
      <c r="IEZ366" s="49"/>
      <c r="IFA366" s="49"/>
      <c r="IFB366" s="49"/>
      <c r="IFC366" s="49"/>
      <c r="IFD366" s="49"/>
      <c r="IFE366" s="49"/>
      <c r="IFF366" s="49"/>
      <c r="IFG366" s="49"/>
      <c r="IFH366" s="49"/>
      <c r="IFI366" s="49"/>
      <c r="IFJ366" s="49"/>
      <c r="IFK366" s="49"/>
      <c r="IFL366" s="49"/>
      <c r="IFM366" s="49"/>
      <c r="IFN366" s="49"/>
      <c r="IFO366" s="49"/>
      <c r="IFP366" s="49"/>
      <c r="IFQ366" s="49"/>
      <c r="IFR366" s="49"/>
      <c r="IFS366" s="49"/>
      <c r="IFT366" s="49"/>
      <c r="IFU366" s="49"/>
      <c r="IFV366" s="49"/>
      <c r="IFW366" s="49"/>
      <c r="IFX366" s="49"/>
      <c r="IFY366" s="49"/>
      <c r="IFZ366" s="49"/>
      <c r="IGA366" s="49"/>
      <c r="IGB366" s="49"/>
      <c r="IGC366" s="49"/>
      <c r="IGD366" s="49"/>
      <c r="IGE366" s="49"/>
      <c r="IGF366" s="49"/>
      <c r="IGG366" s="49"/>
      <c r="IGH366" s="49"/>
      <c r="IGI366" s="49"/>
      <c r="IGJ366" s="49"/>
      <c r="IGK366" s="49"/>
      <c r="IGL366" s="49"/>
      <c r="IGM366" s="49"/>
      <c r="IGN366" s="49"/>
      <c r="IGO366" s="49"/>
      <c r="IGP366" s="49"/>
      <c r="IGQ366" s="49"/>
      <c r="IGR366" s="49"/>
      <c r="IGS366" s="49"/>
      <c r="IGT366" s="49"/>
      <c r="IGU366" s="49"/>
      <c r="IGV366" s="49"/>
      <c r="IGW366" s="49"/>
      <c r="IGX366" s="49"/>
      <c r="IGY366" s="49"/>
      <c r="IGZ366" s="49"/>
      <c r="IHA366" s="49"/>
      <c r="IHB366" s="49"/>
      <c r="IHC366" s="49"/>
      <c r="IHD366" s="49"/>
      <c r="IHE366" s="49"/>
      <c r="IHF366" s="49"/>
      <c r="IHG366" s="49"/>
      <c r="IHH366" s="49"/>
      <c r="IHI366" s="49"/>
      <c r="IHJ366" s="49"/>
      <c r="IHK366" s="49"/>
      <c r="IHL366" s="49"/>
      <c r="IHM366" s="49"/>
      <c r="IHN366" s="49"/>
      <c r="IHO366" s="49"/>
      <c r="IHP366" s="49"/>
      <c r="IHQ366" s="49"/>
      <c r="IHR366" s="49"/>
      <c r="IHS366" s="49"/>
      <c r="IHT366" s="49"/>
      <c r="IHU366" s="49"/>
      <c r="IHV366" s="49"/>
      <c r="IHW366" s="49"/>
      <c r="IHX366" s="49"/>
      <c r="IHY366" s="49"/>
      <c r="IHZ366" s="49"/>
      <c r="IIA366" s="49"/>
      <c r="IIB366" s="49"/>
      <c r="IIC366" s="49"/>
      <c r="IID366" s="49"/>
      <c r="IIE366" s="49"/>
      <c r="IIF366" s="49"/>
      <c r="IIG366" s="49"/>
      <c r="IIH366" s="49"/>
      <c r="III366" s="49"/>
      <c r="IIJ366" s="49"/>
      <c r="IIK366" s="49"/>
      <c r="IIL366" s="49"/>
      <c r="IIM366" s="49"/>
      <c r="IIN366" s="49"/>
      <c r="IIO366" s="49"/>
      <c r="IIP366" s="49"/>
      <c r="IIQ366" s="49"/>
      <c r="IIR366" s="49"/>
      <c r="IIS366" s="49"/>
      <c r="IIT366" s="49"/>
      <c r="IIU366" s="49"/>
      <c r="IIV366" s="49"/>
      <c r="IIW366" s="49"/>
      <c r="IIX366" s="49"/>
      <c r="IIY366" s="49"/>
      <c r="IIZ366" s="49"/>
      <c r="IJA366" s="49"/>
      <c r="IJB366" s="49"/>
      <c r="IJC366" s="49"/>
      <c r="IJD366" s="49"/>
      <c r="IJE366" s="49"/>
      <c r="IJF366" s="49"/>
      <c r="IJG366" s="49"/>
      <c r="IJH366" s="49"/>
      <c r="IJI366" s="49"/>
      <c r="IJJ366" s="49"/>
      <c r="IJK366" s="49"/>
      <c r="IJL366" s="49"/>
      <c r="IJM366" s="49"/>
      <c r="IJN366" s="49"/>
      <c r="IJO366" s="49"/>
      <c r="IJP366" s="49"/>
      <c r="IJQ366" s="49"/>
      <c r="IJR366" s="49"/>
      <c r="IJS366" s="49"/>
      <c r="IJT366" s="49"/>
      <c r="IJU366" s="49"/>
      <c r="IJV366" s="49"/>
      <c r="IJW366" s="49"/>
      <c r="IJX366" s="49"/>
      <c r="IJY366" s="49"/>
      <c r="IJZ366" s="49"/>
      <c r="IKA366" s="49"/>
      <c r="IKB366" s="49"/>
      <c r="IKC366" s="49"/>
      <c r="IKD366" s="49"/>
      <c r="IKE366" s="49"/>
      <c r="IKF366" s="49"/>
      <c r="IKG366" s="49"/>
      <c r="IKH366" s="49"/>
      <c r="IKI366" s="49"/>
      <c r="IKJ366" s="49"/>
      <c r="IKK366" s="49"/>
      <c r="IKL366" s="49"/>
      <c r="IKM366" s="49"/>
      <c r="IKN366" s="49"/>
      <c r="IKO366" s="49"/>
      <c r="IKP366" s="49"/>
      <c r="IKQ366" s="49"/>
      <c r="IKR366" s="49"/>
      <c r="IKS366" s="49"/>
      <c r="IKT366" s="49"/>
      <c r="IKU366" s="49"/>
      <c r="IKV366" s="49"/>
      <c r="IKW366" s="49"/>
      <c r="IKX366" s="49"/>
      <c r="IKY366" s="49"/>
      <c r="IKZ366" s="49"/>
      <c r="ILA366" s="49"/>
      <c r="ILB366" s="49"/>
      <c r="ILC366" s="49"/>
      <c r="ILD366" s="49"/>
      <c r="ILE366" s="49"/>
      <c r="ILF366" s="49"/>
      <c r="ILG366" s="49"/>
      <c r="ILH366" s="49"/>
      <c r="ILI366" s="49"/>
      <c r="ILJ366" s="49"/>
      <c r="ILK366" s="49"/>
      <c r="ILL366" s="49"/>
      <c r="ILM366" s="49"/>
      <c r="ILN366" s="49"/>
      <c r="ILO366" s="49"/>
      <c r="ILP366" s="49"/>
      <c r="ILQ366" s="49"/>
      <c r="ILR366" s="49"/>
      <c r="ILS366" s="49"/>
      <c r="ILT366" s="49"/>
      <c r="ILU366" s="49"/>
      <c r="ILV366" s="49"/>
      <c r="ILW366" s="49"/>
      <c r="ILX366" s="49"/>
      <c r="ILY366" s="49"/>
      <c r="ILZ366" s="49"/>
      <c r="IMA366" s="49"/>
      <c r="IMB366" s="49"/>
      <c r="IMC366" s="49"/>
      <c r="IMD366" s="49"/>
      <c r="IME366" s="49"/>
      <c r="IMF366" s="49"/>
      <c r="IMG366" s="49"/>
      <c r="IMH366" s="49"/>
      <c r="IMI366" s="49"/>
      <c r="IMJ366" s="49"/>
      <c r="IMK366" s="49"/>
      <c r="IML366" s="49"/>
      <c r="IMM366" s="49"/>
      <c r="IMN366" s="49"/>
      <c r="IMO366" s="49"/>
      <c r="IMP366" s="49"/>
      <c r="IMQ366" s="49"/>
      <c r="IMR366" s="49"/>
      <c r="IMS366" s="49"/>
      <c r="IMT366" s="49"/>
      <c r="IMU366" s="49"/>
      <c r="IMV366" s="49"/>
      <c r="IMW366" s="49"/>
      <c r="IMX366" s="49"/>
      <c r="IMY366" s="49"/>
      <c r="IMZ366" s="49"/>
      <c r="INA366" s="49"/>
      <c r="INB366" s="49"/>
      <c r="INC366" s="49"/>
      <c r="IND366" s="49"/>
      <c r="INE366" s="49"/>
      <c r="INF366" s="49"/>
      <c r="ING366" s="49"/>
      <c r="INH366" s="49"/>
      <c r="INI366" s="49"/>
      <c r="INJ366" s="49"/>
      <c r="INK366" s="49"/>
      <c r="INL366" s="49"/>
      <c r="INM366" s="49"/>
      <c r="INN366" s="49"/>
      <c r="INO366" s="49"/>
      <c r="INP366" s="49"/>
      <c r="INQ366" s="49"/>
      <c r="INR366" s="49"/>
      <c r="INS366" s="49"/>
      <c r="INT366" s="49"/>
      <c r="INU366" s="49"/>
      <c r="INV366" s="49"/>
      <c r="INW366" s="49"/>
      <c r="INX366" s="49"/>
      <c r="INY366" s="49"/>
      <c r="INZ366" s="49"/>
      <c r="IOA366" s="49"/>
      <c r="IOB366" s="49"/>
      <c r="IOC366" s="49"/>
      <c r="IOD366" s="49"/>
      <c r="IOE366" s="49"/>
      <c r="IOF366" s="49"/>
      <c r="IOG366" s="49"/>
      <c r="IOH366" s="49"/>
      <c r="IOI366" s="49"/>
      <c r="IOJ366" s="49"/>
      <c r="IOK366" s="49"/>
      <c r="IOL366" s="49"/>
      <c r="IOM366" s="49"/>
      <c r="ION366" s="49"/>
      <c r="IOO366" s="49"/>
      <c r="IOP366" s="49"/>
      <c r="IOQ366" s="49"/>
      <c r="IOR366" s="49"/>
      <c r="IOS366" s="49"/>
      <c r="IOT366" s="49"/>
      <c r="IOU366" s="49"/>
      <c r="IOV366" s="49"/>
      <c r="IOW366" s="49"/>
      <c r="IOX366" s="49"/>
      <c r="IOY366" s="49"/>
      <c r="IOZ366" s="49"/>
      <c r="IPA366" s="49"/>
      <c r="IPB366" s="49"/>
      <c r="IPC366" s="49"/>
      <c r="IPD366" s="49"/>
      <c r="IPE366" s="49"/>
      <c r="IPF366" s="49"/>
      <c r="IPG366" s="49"/>
      <c r="IPH366" s="49"/>
      <c r="IPI366" s="49"/>
      <c r="IPJ366" s="49"/>
      <c r="IPK366" s="49"/>
      <c r="IPL366" s="49"/>
      <c r="IPM366" s="49"/>
      <c r="IPN366" s="49"/>
      <c r="IPO366" s="49"/>
      <c r="IPP366" s="49"/>
      <c r="IPQ366" s="49"/>
      <c r="IPR366" s="49"/>
      <c r="IPS366" s="49"/>
      <c r="IPT366" s="49"/>
      <c r="IPU366" s="49"/>
      <c r="IPV366" s="49"/>
      <c r="IPW366" s="49"/>
      <c r="IPX366" s="49"/>
      <c r="IPY366" s="49"/>
      <c r="IPZ366" s="49"/>
      <c r="IQA366" s="49"/>
      <c r="IQB366" s="49"/>
      <c r="IQC366" s="49"/>
      <c r="IQD366" s="49"/>
      <c r="IQE366" s="49"/>
      <c r="IQF366" s="49"/>
      <c r="IQG366" s="49"/>
      <c r="IQH366" s="49"/>
      <c r="IQI366" s="49"/>
      <c r="IQJ366" s="49"/>
      <c r="IQK366" s="49"/>
      <c r="IQL366" s="49"/>
      <c r="IQM366" s="49"/>
      <c r="IQN366" s="49"/>
      <c r="IQO366" s="49"/>
      <c r="IQP366" s="49"/>
      <c r="IQQ366" s="49"/>
      <c r="IQR366" s="49"/>
      <c r="IQS366" s="49"/>
      <c r="IQT366" s="49"/>
      <c r="IQU366" s="49"/>
      <c r="IQV366" s="49"/>
      <c r="IQW366" s="49"/>
      <c r="IQX366" s="49"/>
      <c r="IQY366" s="49"/>
      <c r="IQZ366" s="49"/>
      <c r="IRA366" s="49"/>
      <c r="IRB366" s="49"/>
      <c r="IRC366" s="49"/>
      <c r="IRD366" s="49"/>
      <c r="IRE366" s="49"/>
      <c r="IRF366" s="49"/>
      <c r="IRG366" s="49"/>
      <c r="IRH366" s="49"/>
      <c r="IRI366" s="49"/>
      <c r="IRJ366" s="49"/>
      <c r="IRK366" s="49"/>
      <c r="IRL366" s="49"/>
      <c r="IRM366" s="49"/>
      <c r="IRN366" s="49"/>
      <c r="IRO366" s="49"/>
      <c r="IRP366" s="49"/>
      <c r="IRQ366" s="49"/>
      <c r="IRR366" s="49"/>
      <c r="IRS366" s="49"/>
      <c r="IRT366" s="49"/>
      <c r="IRU366" s="49"/>
      <c r="IRV366" s="49"/>
      <c r="IRW366" s="49"/>
      <c r="IRX366" s="49"/>
      <c r="IRY366" s="49"/>
      <c r="IRZ366" s="49"/>
      <c r="ISA366" s="49"/>
      <c r="ISB366" s="49"/>
      <c r="ISC366" s="49"/>
      <c r="ISD366" s="49"/>
      <c r="ISE366" s="49"/>
      <c r="ISF366" s="49"/>
      <c r="ISG366" s="49"/>
      <c r="ISH366" s="49"/>
      <c r="ISI366" s="49"/>
      <c r="ISJ366" s="49"/>
      <c r="ISK366" s="49"/>
      <c r="ISL366" s="49"/>
      <c r="ISM366" s="49"/>
      <c r="ISN366" s="49"/>
      <c r="ISO366" s="49"/>
      <c r="ISP366" s="49"/>
      <c r="ISQ366" s="49"/>
      <c r="ISR366" s="49"/>
      <c r="ISS366" s="49"/>
      <c r="IST366" s="49"/>
      <c r="ISU366" s="49"/>
      <c r="ISV366" s="49"/>
      <c r="ISW366" s="49"/>
      <c r="ISX366" s="49"/>
      <c r="ISY366" s="49"/>
      <c r="ISZ366" s="49"/>
      <c r="ITA366" s="49"/>
      <c r="ITB366" s="49"/>
      <c r="ITC366" s="49"/>
      <c r="ITD366" s="49"/>
      <c r="ITE366" s="49"/>
      <c r="ITF366" s="49"/>
      <c r="ITG366" s="49"/>
      <c r="ITH366" s="49"/>
      <c r="ITI366" s="49"/>
      <c r="ITJ366" s="49"/>
      <c r="ITK366" s="49"/>
      <c r="ITL366" s="49"/>
      <c r="ITM366" s="49"/>
      <c r="ITN366" s="49"/>
      <c r="ITO366" s="49"/>
      <c r="ITP366" s="49"/>
      <c r="ITQ366" s="49"/>
      <c r="ITR366" s="49"/>
      <c r="ITS366" s="49"/>
      <c r="ITT366" s="49"/>
      <c r="ITU366" s="49"/>
      <c r="ITV366" s="49"/>
      <c r="ITW366" s="49"/>
      <c r="ITX366" s="49"/>
      <c r="ITY366" s="49"/>
      <c r="ITZ366" s="49"/>
      <c r="IUA366" s="49"/>
      <c r="IUB366" s="49"/>
      <c r="IUC366" s="49"/>
      <c r="IUD366" s="49"/>
      <c r="IUE366" s="49"/>
      <c r="IUF366" s="49"/>
      <c r="IUG366" s="49"/>
      <c r="IUH366" s="49"/>
      <c r="IUI366" s="49"/>
      <c r="IUJ366" s="49"/>
      <c r="IUK366" s="49"/>
      <c r="IUL366" s="49"/>
      <c r="IUM366" s="49"/>
      <c r="IUN366" s="49"/>
      <c r="IUO366" s="49"/>
      <c r="IUP366" s="49"/>
      <c r="IUQ366" s="49"/>
      <c r="IUR366" s="49"/>
      <c r="IUS366" s="49"/>
      <c r="IUT366" s="49"/>
      <c r="IUU366" s="49"/>
      <c r="IUV366" s="49"/>
      <c r="IUW366" s="49"/>
      <c r="IUX366" s="49"/>
      <c r="IUY366" s="49"/>
      <c r="IUZ366" s="49"/>
      <c r="IVA366" s="49"/>
      <c r="IVB366" s="49"/>
      <c r="IVC366" s="49"/>
      <c r="IVD366" s="49"/>
      <c r="IVE366" s="49"/>
      <c r="IVF366" s="49"/>
      <c r="IVG366" s="49"/>
      <c r="IVH366" s="49"/>
      <c r="IVI366" s="49"/>
      <c r="IVJ366" s="49"/>
      <c r="IVK366" s="49"/>
      <c r="IVL366" s="49"/>
      <c r="IVM366" s="49"/>
      <c r="IVN366" s="49"/>
      <c r="IVO366" s="49"/>
      <c r="IVP366" s="49"/>
      <c r="IVQ366" s="49"/>
      <c r="IVR366" s="49"/>
      <c r="IVS366" s="49"/>
      <c r="IVT366" s="49"/>
      <c r="IVU366" s="49"/>
      <c r="IVV366" s="49"/>
      <c r="IVW366" s="49"/>
      <c r="IVX366" s="49"/>
      <c r="IVY366" s="49"/>
      <c r="IVZ366" s="49"/>
      <c r="IWA366" s="49"/>
      <c r="IWB366" s="49"/>
      <c r="IWC366" s="49"/>
      <c r="IWD366" s="49"/>
      <c r="IWE366" s="49"/>
      <c r="IWF366" s="49"/>
      <c r="IWG366" s="49"/>
      <c r="IWH366" s="49"/>
      <c r="IWI366" s="49"/>
      <c r="IWJ366" s="49"/>
      <c r="IWK366" s="49"/>
      <c r="IWL366" s="49"/>
      <c r="IWM366" s="49"/>
      <c r="IWN366" s="49"/>
      <c r="IWO366" s="49"/>
      <c r="IWP366" s="49"/>
      <c r="IWQ366" s="49"/>
      <c r="IWR366" s="49"/>
      <c r="IWS366" s="49"/>
      <c r="IWT366" s="49"/>
      <c r="IWU366" s="49"/>
      <c r="IWV366" s="49"/>
      <c r="IWW366" s="49"/>
      <c r="IWX366" s="49"/>
      <c r="IWY366" s="49"/>
      <c r="IWZ366" s="49"/>
      <c r="IXA366" s="49"/>
      <c r="IXB366" s="49"/>
      <c r="IXC366" s="49"/>
      <c r="IXD366" s="49"/>
      <c r="IXE366" s="49"/>
      <c r="IXF366" s="49"/>
      <c r="IXG366" s="49"/>
      <c r="IXH366" s="49"/>
      <c r="IXI366" s="49"/>
      <c r="IXJ366" s="49"/>
      <c r="IXK366" s="49"/>
      <c r="IXL366" s="49"/>
      <c r="IXM366" s="49"/>
      <c r="IXN366" s="49"/>
      <c r="IXO366" s="49"/>
      <c r="IXP366" s="49"/>
      <c r="IXQ366" s="49"/>
      <c r="IXR366" s="49"/>
      <c r="IXS366" s="49"/>
      <c r="IXT366" s="49"/>
      <c r="IXU366" s="49"/>
      <c r="IXV366" s="49"/>
      <c r="IXW366" s="49"/>
      <c r="IXX366" s="49"/>
      <c r="IXY366" s="49"/>
      <c r="IXZ366" s="49"/>
      <c r="IYA366" s="49"/>
      <c r="IYB366" s="49"/>
      <c r="IYC366" s="49"/>
      <c r="IYD366" s="49"/>
      <c r="IYE366" s="49"/>
      <c r="IYF366" s="49"/>
      <c r="IYG366" s="49"/>
      <c r="IYH366" s="49"/>
      <c r="IYI366" s="49"/>
      <c r="IYJ366" s="49"/>
      <c r="IYK366" s="49"/>
      <c r="IYL366" s="49"/>
      <c r="IYM366" s="49"/>
      <c r="IYN366" s="49"/>
      <c r="IYO366" s="49"/>
      <c r="IYP366" s="49"/>
      <c r="IYQ366" s="49"/>
      <c r="IYR366" s="49"/>
      <c r="IYS366" s="49"/>
      <c r="IYT366" s="49"/>
      <c r="IYU366" s="49"/>
      <c r="IYV366" s="49"/>
      <c r="IYW366" s="49"/>
      <c r="IYX366" s="49"/>
      <c r="IYY366" s="49"/>
      <c r="IYZ366" s="49"/>
      <c r="IZA366" s="49"/>
      <c r="IZB366" s="49"/>
      <c r="IZC366" s="49"/>
      <c r="IZD366" s="49"/>
      <c r="IZE366" s="49"/>
      <c r="IZF366" s="49"/>
      <c r="IZG366" s="49"/>
      <c r="IZH366" s="49"/>
      <c r="IZI366" s="49"/>
      <c r="IZJ366" s="49"/>
      <c r="IZK366" s="49"/>
      <c r="IZL366" s="49"/>
      <c r="IZM366" s="49"/>
      <c r="IZN366" s="49"/>
      <c r="IZO366" s="49"/>
      <c r="IZP366" s="49"/>
      <c r="IZQ366" s="49"/>
      <c r="IZR366" s="49"/>
      <c r="IZS366" s="49"/>
      <c r="IZT366" s="49"/>
      <c r="IZU366" s="49"/>
      <c r="IZV366" s="49"/>
      <c r="IZW366" s="49"/>
      <c r="IZX366" s="49"/>
      <c r="IZY366" s="49"/>
      <c r="IZZ366" s="49"/>
      <c r="JAA366" s="49"/>
      <c r="JAB366" s="49"/>
      <c r="JAC366" s="49"/>
      <c r="JAD366" s="49"/>
      <c r="JAE366" s="49"/>
      <c r="JAF366" s="49"/>
      <c r="JAG366" s="49"/>
      <c r="JAH366" s="49"/>
      <c r="JAI366" s="49"/>
      <c r="JAJ366" s="49"/>
      <c r="JAK366" s="49"/>
      <c r="JAL366" s="49"/>
      <c r="JAM366" s="49"/>
      <c r="JAN366" s="49"/>
      <c r="JAO366" s="49"/>
      <c r="JAP366" s="49"/>
      <c r="JAQ366" s="49"/>
      <c r="JAR366" s="49"/>
      <c r="JAS366" s="49"/>
      <c r="JAT366" s="49"/>
      <c r="JAU366" s="49"/>
      <c r="JAV366" s="49"/>
      <c r="JAW366" s="49"/>
      <c r="JAX366" s="49"/>
      <c r="JAY366" s="49"/>
      <c r="JAZ366" s="49"/>
      <c r="JBA366" s="49"/>
      <c r="JBB366" s="49"/>
      <c r="JBC366" s="49"/>
      <c r="JBD366" s="49"/>
      <c r="JBE366" s="49"/>
      <c r="JBF366" s="49"/>
      <c r="JBG366" s="49"/>
      <c r="JBH366" s="49"/>
      <c r="JBI366" s="49"/>
      <c r="JBJ366" s="49"/>
      <c r="JBK366" s="49"/>
      <c r="JBL366" s="49"/>
      <c r="JBM366" s="49"/>
      <c r="JBN366" s="49"/>
      <c r="JBO366" s="49"/>
      <c r="JBP366" s="49"/>
      <c r="JBQ366" s="49"/>
      <c r="JBR366" s="49"/>
      <c r="JBS366" s="49"/>
      <c r="JBT366" s="49"/>
      <c r="JBU366" s="49"/>
      <c r="JBV366" s="49"/>
      <c r="JBW366" s="49"/>
      <c r="JBX366" s="49"/>
      <c r="JBY366" s="49"/>
      <c r="JBZ366" s="49"/>
      <c r="JCA366" s="49"/>
      <c r="JCB366" s="49"/>
      <c r="JCC366" s="49"/>
      <c r="JCD366" s="49"/>
      <c r="JCE366" s="49"/>
      <c r="JCF366" s="49"/>
      <c r="JCG366" s="49"/>
      <c r="JCH366" s="49"/>
      <c r="JCI366" s="49"/>
      <c r="JCJ366" s="49"/>
      <c r="JCK366" s="49"/>
      <c r="JCL366" s="49"/>
      <c r="JCM366" s="49"/>
      <c r="JCN366" s="49"/>
      <c r="JCO366" s="49"/>
      <c r="JCP366" s="49"/>
      <c r="JCQ366" s="49"/>
      <c r="JCR366" s="49"/>
      <c r="JCS366" s="49"/>
      <c r="JCT366" s="49"/>
      <c r="JCU366" s="49"/>
      <c r="JCV366" s="49"/>
      <c r="JCW366" s="49"/>
      <c r="JCX366" s="49"/>
      <c r="JCY366" s="49"/>
      <c r="JCZ366" s="49"/>
      <c r="JDA366" s="49"/>
      <c r="JDB366" s="49"/>
      <c r="JDC366" s="49"/>
      <c r="JDD366" s="49"/>
      <c r="JDE366" s="49"/>
      <c r="JDF366" s="49"/>
      <c r="JDG366" s="49"/>
      <c r="JDH366" s="49"/>
      <c r="JDI366" s="49"/>
      <c r="JDJ366" s="49"/>
      <c r="JDK366" s="49"/>
      <c r="JDL366" s="49"/>
      <c r="JDM366" s="49"/>
      <c r="JDN366" s="49"/>
      <c r="JDO366" s="49"/>
      <c r="JDP366" s="49"/>
      <c r="JDQ366" s="49"/>
      <c r="JDR366" s="49"/>
      <c r="JDS366" s="49"/>
      <c r="JDT366" s="49"/>
      <c r="JDU366" s="49"/>
      <c r="JDV366" s="49"/>
      <c r="JDW366" s="49"/>
      <c r="JDX366" s="49"/>
      <c r="JDY366" s="49"/>
      <c r="JDZ366" s="49"/>
      <c r="JEA366" s="49"/>
      <c r="JEB366" s="49"/>
      <c r="JEC366" s="49"/>
      <c r="JED366" s="49"/>
      <c r="JEE366" s="49"/>
      <c r="JEF366" s="49"/>
      <c r="JEG366" s="49"/>
      <c r="JEH366" s="49"/>
      <c r="JEI366" s="49"/>
      <c r="JEJ366" s="49"/>
      <c r="JEK366" s="49"/>
      <c r="JEL366" s="49"/>
      <c r="JEM366" s="49"/>
      <c r="JEN366" s="49"/>
      <c r="JEO366" s="49"/>
      <c r="JEP366" s="49"/>
      <c r="JEQ366" s="49"/>
      <c r="JER366" s="49"/>
      <c r="JES366" s="49"/>
      <c r="JET366" s="49"/>
      <c r="JEU366" s="49"/>
      <c r="JEV366" s="49"/>
      <c r="JEW366" s="49"/>
      <c r="JEX366" s="49"/>
      <c r="JEY366" s="49"/>
      <c r="JEZ366" s="49"/>
      <c r="JFA366" s="49"/>
      <c r="JFB366" s="49"/>
      <c r="JFC366" s="49"/>
      <c r="JFD366" s="49"/>
      <c r="JFE366" s="49"/>
      <c r="JFF366" s="49"/>
      <c r="JFG366" s="49"/>
      <c r="JFH366" s="49"/>
      <c r="JFI366" s="49"/>
      <c r="JFJ366" s="49"/>
      <c r="JFK366" s="49"/>
      <c r="JFL366" s="49"/>
      <c r="JFM366" s="49"/>
      <c r="JFN366" s="49"/>
      <c r="JFO366" s="49"/>
      <c r="JFP366" s="49"/>
      <c r="JFQ366" s="49"/>
      <c r="JFR366" s="49"/>
      <c r="JFS366" s="49"/>
      <c r="JFT366" s="49"/>
      <c r="JFU366" s="49"/>
      <c r="JFV366" s="49"/>
      <c r="JFW366" s="49"/>
      <c r="JFX366" s="49"/>
      <c r="JFY366" s="49"/>
      <c r="JFZ366" s="49"/>
      <c r="JGA366" s="49"/>
      <c r="JGB366" s="49"/>
      <c r="JGC366" s="49"/>
      <c r="JGD366" s="49"/>
      <c r="JGE366" s="49"/>
      <c r="JGF366" s="49"/>
      <c r="JGG366" s="49"/>
      <c r="JGH366" s="49"/>
      <c r="JGI366" s="49"/>
      <c r="JGJ366" s="49"/>
      <c r="JGK366" s="49"/>
      <c r="JGL366" s="49"/>
      <c r="JGM366" s="49"/>
      <c r="JGN366" s="49"/>
      <c r="JGO366" s="49"/>
      <c r="JGP366" s="49"/>
      <c r="JGQ366" s="49"/>
      <c r="JGR366" s="49"/>
      <c r="JGS366" s="49"/>
      <c r="JGT366" s="49"/>
      <c r="JGU366" s="49"/>
      <c r="JGV366" s="49"/>
      <c r="JGW366" s="49"/>
      <c r="JGX366" s="49"/>
      <c r="JGY366" s="49"/>
      <c r="JGZ366" s="49"/>
      <c r="JHA366" s="49"/>
      <c r="JHB366" s="49"/>
      <c r="JHC366" s="49"/>
      <c r="JHD366" s="49"/>
      <c r="JHE366" s="49"/>
      <c r="JHF366" s="49"/>
      <c r="JHG366" s="49"/>
      <c r="JHH366" s="49"/>
      <c r="JHI366" s="49"/>
      <c r="JHJ366" s="49"/>
      <c r="JHK366" s="49"/>
      <c r="JHL366" s="49"/>
      <c r="JHM366" s="49"/>
      <c r="JHN366" s="49"/>
      <c r="JHO366" s="49"/>
      <c r="JHP366" s="49"/>
      <c r="JHQ366" s="49"/>
      <c r="JHR366" s="49"/>
      <c r="JHS366" s="49"/>
      <c r="JHT366" s="49"/>
      <c r="JHU366" s="49"/>
      <c r="JHV366" s="49"/>
      <c r="JHW366" s="49"/>
      <c r="JHX366" s="49"/>
      <c r="JHY366" s="49"/>
      <c r="JHZ366" s="49"/>
      <c r="JIA366" s="49"/>
      <c r="JIB366" s="49"/>
      <c r="JIC366" s="49"/>
      <c r="JID366" s="49"/>
      <c r="JIE366" s="49"/>
      <c r="JIF366" s="49"/>
      <c r="JIG366" s="49"/>
      <c r="JIH366" s="49"/>
      <c r="JII366" s="49"/>
      <c r="JIJ366" s="49"/>
      <c r="JIK366" s="49"/>
      <c r="JIL366" s="49"/>
      <c r="JIM366" s="49"/>
      <c r="JIN366" s="49"/>
      <c r="JIO366" s="49"/>
      <c r="JIP366" s="49"/>
      <c r="JIQ366" s="49"/>
      <c r="JIR366" s="49"/>
      <c r="JIS366" s="49"/>
      <c r="JIT366" s="49"/>
      <c r="JIU366" s="49"/>
      <c r="JIV366" s="49"/>
      <c r="JIW366" s="49"/>
      <c r="JIX366" s="49"/>
      <c r="JIY366" s="49"/>
      <c r="JIZ366" s="49"/>
      <c r="JJA366" s="49"/>
      <c r="JJB366" s="49"/>
      <c r="JJC366" s="49"/>
      <c r="JJD366" s="49"/>
      <c r="JJE366" s="49"/>
      <c r="JJF366" s="49"/>
      <c r="JJG366" s="49"/>
      <c r="JJH366" s="49"/>
      <c r="JJI366" s="49"/>
      <c r="JJJ366" s="49"/>
      <c r="JJK366" s="49"/>
      <c r="JJL366" s="49"/>
      <c r="JJM366" s="49"/>
      <c r="JJN366" s="49"/>
      <c r="JJO366" s="49"/>
      <c r="JJP366" s="49"/>
      <c r="JJQ366" s="49"/>
      <c r="JJR366" s="49"/>
      <c r="JJS366" s="49"/>
      <c r="JJT366" s="49"/>
      <c r="JJU366" s="49"/>
      <c r="JJV366" s="49"/>
      <c r="JJW366" s="49"/>
      <c r="JJX366" s="49"/>
      <c r="JJY366" s="49"/>
      <c r="JJZ366" s="49"/>
      <c r="JKA366" s="49"/>
      <c r="JKB366" s="49"/>
      <c r="JKC366" s="49"/>
      <c r="JKD366" s="49"/>
      <c r="JKE366" s="49"/>
      <c r="JKF366" s="49"/>
      <c r="JKG366" s="49"/>
      <c r="JKH366" s="49"/>
      <c r="JKI366" s="49"/>
      <c r="JKJ366" s="49"/>
      <c r="JKK366" s="49"/>
      <c r="JKL366" s="49"/>
      <c r="JKM366" s="49"/>
      <c r="JKN366" s="49"/>
      <c r="JKO366" s="49"/>
      <c r="JKP366" s="49"/>
      <c r="JKQ366" s="49"/>
      <c r="JKR366" s="49"/>
      <c r="JKS366" s="49"/>
      <c r="JKT366" s="49"/>
      <c r="JKU366" s="49"/>
      <c r="JKV366" s="49"/>
      <c r="JKW366" s="49"/>
      <c r="JKX366" s="49"/>
      <c r="JKY366" s="49"/>
      <c r="JKZ366" s="49"/>
      <c r="JLA366" s="49"/>
      <c r="JLB366" s="49"/>
      <c r="JLC366" s="49"/>
      <c r="JLD366" s="49"/>
      <c r="JLE366" s="49"/>
      <c r="JLF366" s="49"/>
      <c r="JLG366" s="49"/>
      <c r="JLH366" s="49"/>
      <c r="JLI366" s="49"/>
      <c r="JLJ366" s="49"/>
      <c r="JLK366" s="49"/>
      <c r="JLL366" s="49"/>
      <c r="JLM366" s="49"/>
      <c r="JLN366" s="49"/>
      <c r="JLO366" s="49"/>
      <c r="JLP366" s="49"/>
      <c r="JLQ366" s="49"/>
      <c r="JLR366" s="49"/>
      <c r="JLS366" s="49"/>
      <c r="JLT366" s="49"/>
      <c r="JLU366" s="49"/>
      <c r="JLV366" s="49"/>
      <c r="JLW366" s="49"/>
      <c r="JLX366" s="49"/>
      <c r="JLY366" s="49"/>
      <c r="JLZ366" s="49"/>
      <c r="JMA366" s="49"/>
      <c r="JMB366" s="49"/>
      <c r="JMC366" s="49"/>
      <c r="JMD366" s="49"/>
      <c r="JME366" s="49"/>
      <c r="JMF366" s="49"/>
      <c r="JMG366" s="49"/>
      <c r="JMH366" s="49"/>
      <c r="JMI366" s="49"/>
      <c r="JMJ366" s="49"/>
      <c r="JMK366" s="49"/>
      <c r="JML366" s="49"/>
      <c r="JMM366" s="49"/>
      <c r="JMN366" s="49"/>
      <c r="JMO366" s="49"/>
      <c r="JMP366" s="49"/>
      <c r="JMQ366" s="49"/>
      <c r="JMR366" s="49"/>
      <c r="JMS366" s="49"/>
      <c r="JMT366" s="49"/>
      <c r="JMU366" s="49"/>
      <c r="JMV366" s="49"/>
      <c r="JMW366" s="49"/>
      <c r="JMX366" s="49"/>
      <c r="JMY366" s="49"/>
      <c r="JMZ366" s="49"/>
      <c r="JNA366" s="49"/>
      <c r="JNB366" s="49"/>
      <c r="JNC366" s="49"/>
      <c r="JND366" s="49"/>
      <c r="JNE366" s="49"/>
      <c r="JNF366" s="49"/>
      <c r="JNG366" s="49"/>
      <c r="JNH366" s="49"/>
      <c r="JNI366" s="49"/>
      <c r="JNJ366" s="49"/>
      <c r="JNK366" s="49"/>
      <c r="JNL366" s="49"/>
      <c r="JNM366" s="49"/>
      <c r="JNN366" s="49"/>
      <c r="JNO366" s="49"/>
      <c r="JNP366" s="49"/>
      <c r="JNQ366" s="49"/>
      <c r="JNR366" s="49"/>
      <c r="JNS366" s="49"/>
      <c r="JNT366" s="49"/>
      <c r="JNU366" s="49"/>
      <c r="JNV366" s="49"/>
      <c r="JNW366" s="49"/>
      <c r="JNX366" s="49"/>
      <c r="JNY366" s="49"/>
      <c r="JNZ366" s="49"/>
      <c r="JOA366" s="49"/>
      <c r="JOB366" s="49"/>
      <c r="JOC366" s="49"/>
      <c r="JOD366" s="49"/>
      <c r="JOE366" s="49"/>
      <c r="JOF366" s="49"/>
      <c r="JOG366" s="49"/>
      <c r="JOH366" s="49"/>
      <c r="JOI366" s="49"/>
      <c r="JOJ366" s="49"/>
      <c r="JOK366" s="49"/>
      <c r="JOL366" s="49"/>
      <c r="JOM366" s="49"/>
      <c r="JON366" s="49"/>
      <c r="JOO366" s="49"/>
      <c r="JOP366" s="49"/>
      <c r="JOQ366" s="49"/>
      <c r="JOR366" s="49"/>
      <c r="JOS366" s="49"/>
      <c r="JOT366" s="49"/>
      <c r="JOU366" s="49"/>
      <c r="JOV366" s="49"/>
      <c r="JOW366" s="49"/>
      <c r="JOX366" s="49"/>
      <c r="JOY366" s="49"/>
      <c r="JOZ366" s="49"/>
      <c r="JPA366" s="49"/>
      <c r="JPB366" s="49"/>
      <c r="JPC366" s="49"/>
      <c r="JPD366" s="49"/>
      <c r="JPE366" s="49"/>
      <c r="JPF366" s="49"/>
      <c r="JPG366" s="49"/>
      <c r="JPH366" s="49"/>
      <c r="JPI366" s="49"/>
      <c r="JPJ366" s="49"/>
      <c r="JPK366" s="49"/>
      <c r="JPL366" s="49"/>
      <c r="JPM366" s="49"/>
      <c r="JPN366" s="49"/>
      <c r="JPO366" s="49"/>
      <c r="JPP366" s="49"/>
      <c r="JPQ366" s="49"/>
      <c r="JPR366" s="49"/>
      <c r="JPS366" s="49"/>
      <c r="JPT366" s="49"/>
      <c r="JPU366" s="49"/>
      <c r="JPV366" s="49"/>
      <c r="JPW366" s="49"/>
      <c r="JPX366" s="49"/>
      <c r="JPY366" s="49"/>
      <c r="JPZ366" s="49"/>
      <c r="JQA366" s="49"/>
      <c r="JQB366" s="49"/>
      <c r="JQC366" s="49"/>
      <c r="JQD366" s="49"/>
      <c r="JQE366" s="49"/>
      <c r="JQF366" s="49"/>
      <c r="JQG366" s="49"/>
      <c r="JQH366" s="49"/>
      <c r="JQI366" s="49"/>
      <c r="JQJ366" s="49"/>
      <c r="JQK366" s="49"/>
      <c r="JQL366" s="49"/>
      <c r="JQM366" s="49"/>
      <c r="JQN366" s="49"/>
      <c r="JQO366" s="49"/>
      <c r="JQP366" s="49"/>
      <c r="JQQ366" s="49"/>
      <c r="JQR366" s="49"/>
      <c r="JQS366" s="49"/>
      <c r="JQT366" s="49"/>
      <c r="JQU366" s="49"/>
      <c r="JQV366" s="49"/>
      <c r="JQW366" s="49"/>
      <c r="JQX366" s="49"/>
      <c r="JQY366" s="49"/>
      <c r="JQZ366" s="49"/>
      <c r="JRA366" s="49"/>
      <c r="JRB366" s="49"/>
      <c r="JRC366" s="49"/>
      <c r="JRD366" s="49"/>
      <c r="JRE366" s="49"/>
      <c r="JRF366" s="49"/>
      <c r="JRG366" s="49"/>
      <c r="JRH366" s="49"/>
      <c r="JRI366" s="49"/>
      <c r="JRJ366" s="49"/>
      <c r="JRK366" s="49"/>
      <c r="JRL366" s="49"/>
      <c r="JRM366" s="49"/>
      <c r="JRN366" s="49"/>
      <c r="JRO366" s="49"/>
      <c r="JRP366" s="49"/>
      <c r="JRQ366" s="49"/>
      <c r="JRR366" s="49"/>
      <c r="JRS366" s="49"/>
      <c r="JRT366" s="49"/>
      <c r="JRU366" s="49"/>
      <c r="JRV366" s="49"/>
      <c r="JRW366" s="49"/>
      <c r="JRX366" s="49"/>
      <c r="JRY366" s="49"/>
      <c r="JRZ366" s="49"/>
      <c r="JSA366" s="49"/>
      <c r="JSB366" s="49"/>
      <c r="JSC366" s="49"/>
      <c r="JSD366" s="49"/>
      <c r="JSE366" s="49"/>
      <c r="JSF366" s="49"/>
      <c r="JSG366" s="49"/>
      <c r="JSH366" s="49"/>
      <c r="JSI366" s="49"/>
      <c r="JSJ366" s="49"/>
      <c r="JSK366" s="49"/>
      <c r="JSL366" s="49"/>
      <c r="JSM366" s="49"/>
      <c r="JSN366" s="49"/>
      <c r="JSO366" s="49"/>
      <c r="JSP366" s="49"/>
      <c r="JSQ366" s="49"/>
      <c r="JSR366" s="49"/>
      <c r="JSS366" s="49"/>
      <c r="JST366" s="49"/>
      <c r="JSU366" s="49"/>
      <c r="JSV366" s="49"/>
      <c r="JSW366" s="49"/>
      <c r="JSX366" s="49"/>
      <c r="JSY366" s="49"/>
      <c r="JSZ366" s="49"/>
      <c r="JTA366" s="49"/>
      <c r="JTB366" s="49"/>
      <c r="JTC366" s="49"/>
      <c r="JTD366" s="49"/>
      <c r="JTE366" s="49"/>
      <c r="JTF366" s="49"/>
      <c r="JTG366" s="49"/>
      <c r="JTH366" s="49"/>
      <c r="JTI366" s="49"/>
      <c r="JTJ366" s="49"/>
      <c r="JTK366" s="49"/>
      <c r="JTL366" s="49"/>
      <c r="JTM366" s="49"/>
      <c r="JTN366" s="49"/>
      <c r="JTO366" s="49"/>
      <c r="JTP366" s="49"/>
      <c r="JTQ366" s="49"/>
      <c r="JTR366" s="49"/>
      <c r="JTS366" s="49"/>
      <c r="JTT366" s="49"/>
      <c r="JTU366" s="49"/>
      <c r="JTV366" s="49"/>
      <c r="JTW366" s="49"/>
      <c r="JTX366" s="49"/>
      <c r="JTY366" s="49"/>
      <c r="JTZ366" s="49"/>
      <c r="JUA366" s="49"/>
      <c r="JUB366" s="49"/>
      <c r="JUC366" s="49"/>
      <c r="JUD366" s="49"/>
      <c r="JUE366" s="49"/>
      <c r="JUF366" s="49"/>
      <c r="JUG366" s="49"/>
      <c r="JUH366" s="49"/>
      <c r="JUI366" s="49"/>
      <c r="JUJ366" s="49"/>
      <c r="JUK366" s="49"/>
      <c r="JUL366" s="49"/>
      <c r="JUM366" s="49"/>
      <c r="JUN366" s="49"/>
      <c r="JUO366" s="49"/>
      <c r="JUP366" s="49"/>
      <c r="JUQ366" s="49"/>
      <c r="JUR366" s="49"/>
      <c r="JUS366" s="49"/>
      <c r="JUT366" s="49"/>
      <c r="JUU366" s="49"/>
      <c r="JUV366" s="49"/>
      <c r="JUW366" s="49"/>
      <c r="JUX366" s="49"/>
      <c r="JUY366" s="49"/>
      <c r="JUZ366" s="49"/>
      <c r="JVA366" s="49"/>
      <c r="JVB366" s="49"/>
      <c r="JVC366" s="49"/>
      <c r="JVD366" s="49"/>
      <c r="JVE366" s="49"/>
      <c r="JVF366" s="49"/>
      <c r="JVG366" s="49"/>
      <c r="JVH366" s="49"/>
      <c r="JVI366" s="49"/>
      <c r="JVJ366" s="49"/>
      <c r="JVK366" s="49"/>
      <c r="JVL366" s="49"/>
      <c r="JVM366" s="49"/>
      <c r="JVN366" s="49"/>
      <c r="JVO366" s="49"/>
      <c r="JVP366" s="49"/>
      <c r="JVQ366" s="49"/>
      <c r="JVR366" s="49"/>
      <c r="JVS366" s="49"/>
      <c r="JVT366" s="49"/>
      <c r="JVU366" s="49"/>
      <c r="JVV366" s="49"/>
      <c r="JVW366" s="49"/>
      <c r="JVX366" s="49"/>
      <c r="JVY366" s="49"/>
      <c r="JVZ366" s="49"/>
      <c r="JWA366" s="49"/>
      <c r="JWB366" s="49"/>
      <c r="JWC366" s="49"/>
      <c r="JWD366" s="49"/>
      <c r="JWE366" s="49"/>
      <c r="JWF366" s="49"/>
      <c r="JWG366" s="49"/>
      <c r="JWH366" s="49"/>
      <c r="JWI366" s="49"/>
      <c r="JWJ366" s="49"/>
      <c r="JWK366" s="49"/>
      <c r="JWL366" s="49"/>
      <c r="JWM366" s="49"/>
      <c r="JWN366" s="49"/>
      <c r="JWO366" s="49"/>
      <c r="JWP366" s="49"/>
      <c r="JWQ366" s="49"/>
      <c r="JWR366" s="49"/>
      <c r="JWS366" s="49"/>
      <c r="JWT366" s="49"/>
      <c r="JWU366" s="49"/>
      <c r="JWV366" s="49"/>
      <c r="JWW366" s="49"/>
      <c r="JWX366" s="49"/>
      <c r="JWY366" s="49"/>
      <c r="JWZ366" s="49"/>
      <c r="JXA366" s="49"/>
      <c r="JXB366" s="49"/>
      <c r="JXC366" s="49"/>
      <c r="JXD366" s="49"/>
      <c r="JXE366" s="49"/>
      <c r="JXF366" s="49"/>
      <c r="JXG366" s="49"/>
      <c r="JXH366" s="49"/>
      <c r="JXI366" s="49"/>
      <c r="JXJ366" s="49"/>
      <c r="JXK366" s="49"/>
      <c r="JXL366" s="49"/>
      <c r="JXM366" s="49"/>
      <c r="JXN366" s="49"/>
      <c r="JXO366" s="49"/>
      <c r="JXP366" s="49"/>
      <c r="JXQ366" s="49"/>
      <c r="JXR366" s="49"/>
      <c r="JXS366" s="49"/>
      <c r="JXT366" s="49"/>
      <c r="JXU366" s="49"/>
      <c r="JXV366" s="49"/>
      <c r="JXW366" s="49"/>
      <c r="JXX366" s="49"/>
      <c r="JXY366" s="49"/>
      <c r="JXZ366" s="49"/>
      <c r="JYA366" s="49"/>
      <c r="JYB366" s="49"/>
      <c r="JYC366" s="49"/>
      <c r="JYD366" s="49"/>
      <c r="JYE366" s="49"/>
      <c r="JYF366" s="49"/>
      <c r="JYG366" s="49"/>
      <c r="JYH366" s="49"/>
      <c r="JYI366" s="49"/>
      <c r="JYJ366" s="49"/>
      <c r="JYK366" s="49"/>
      <c r="JYL366" s="49"/>
      <c r="JYM366" s="49"/>
      <c r="JYN366" s="49"/>
      <c r="JYO366" s="49"/>
      <c r="JYP366" s="49"/>
      <c r="JYQ366" s="49"/>
      <c r="JYR366" s="49"/>
      <c r="JYS366" s="49"/>
      <c r="JYT366" s="49"/>
      <c r="JYU366" s="49"/>
      <c r="JYV366" s="49"/>
      <c r="JYW366" s="49"/>
      <c r="JYX366" s="49"/>
      <c r="JYY366" s="49"/>
      <c r="JYZ366" s="49"/>
      <c r="JZA366" s="49"/>
      <c r="JZB366" s="49"/>
      <c r="JZC366" s="49"/>
      <c r="JZD366" s="49"/>
      <c r="JZE366" s="49"/>
      <c r="JZF366" s="49"/>
      <c r="JZG366" s="49"/>
      <c r="JZH366" s="49"/>
      <c r="JZI366" s="49"/>
      <c r="JZJ366" s="49"/>
      <c r="JZK366" s="49"/>
      <c r="JZL366" s="49"/>
      <c r="JZM366" s="49"/>
      <c r="JZN366" s="49"/>
      <c r="JZO366" s="49"/>
      <c r="JZP366" s="49"/>
      <c r="JZQ366" s="49"/>
      <c r="JZR366" s="49"/>
      <c r="JZS366" s="49"/>
      <c r="JZT366" s="49"/>
      <c r="JZU366" s="49"/>
      <c r="JZV366" s="49"/>
      <c r="JZW366" s="49"/>
      <c r="JZX366" s="49"/>
      <c r="JZY366" s="49"/>
      <c r="JZZ366" s="49"/>
      <c r="KAA366" s="49"/>
      <c r="KAB366" s="49"/>
      <c r="KAC366" s="49"/>
      <c r="KAD366" s="49"/>
      <c r="KAE366" s="49"/>
      <c r="KAF366" s="49"/>
      <c r="KAG366" s="49"/>
      <c r="KAH366" s="49"/>
      <c r="KAI366" s="49"/>
      <c r="KAJ366" s="49"/>
      <c r="KAK366" s="49"/>
      <c r="KAL366" s="49"/>
      <c r="KAM366" s="49"/>
      <c r="KAN366" s="49"/>
      <c r="KAO366" s="49"/>
      <c r="KAP366" s="49"/>
      <c r="KAQ366" s="49"/>
      <c r="KAR366" s="49"/>
      <c r="KAS366" s="49"/>
      <c r="KAT366" s="49"/>
      <c r="KAU366" s="49"/>
      <c r="KAV366" s="49"/>
      <c r="KAW366" s="49"/>
      <c r="KAX366" s="49"/>
      <c r="KAY366" s="49"/>
      <c r="KAZ366" s="49"/>
      <c r="KBA366" s="49"/>
      <c r="KBB366" s="49"/>
      <c r="KBC366" s="49"/>
      <c r="KBD366" s="49"/>
      <c r="KBE366" s="49"/>
      <c r="KBF366" s="49"/>
      <c r="KBG366" s="49"/>
      <c r="KBH366" s="49"/>
      <c r="KBI366" s="49"/>
      <c r="KBJ366" s="49"/>
      <c r="KBK366" s="49"/>
      <c r="KBL366" s="49"/>
      <c r="KBM366" s="49"/>
      <c r="KBN366" s="49"/>
      <c r="KBO366" s="49"/>
      <c r="KBP366" s="49"/>
      <c r="KBQ366" s="49"/>
      <c r="KBR366" s="49"/>
      <c r="KBS366" s="49"/>
      <c r="KBT366" s="49"/>
      <c r="KBU366" s="49"/>
      <c r="KBV366" s="49"/>
      <c r="KBW366" s="49"/>
      <c r="KBX366" s="49"/>
      <c r="KBY366" s="49"/>
      <c r="KBZ366" s="49"/>
      <c r="KCA366" s="49"/>
      <c r="KCB366" s="49"/>
      <c r="KCC366" s="49"/>
      <c r="KCD366" s="49"/>
      <c r="KCE366" s="49"/>
      <c r="KCF366" s="49"/>
      <c r="KCG366" s="49"/>
      <c r="KCH366" s="49"/>
      <c r="KCI366" s="49"/>
      <c r="KCJ366" s="49"/>
      <c r="KCK366" s="49"/>
      <c r="KCL366" s="49"/>
      <c r="KCM366" s="49"/>
      <c r="KCN366" s="49"/>
      <c r="KCO366" s="49"/>
      <c r="KCP366" s="49"/>
      <c r="KCQ366" s="49"/>
      <c r="KCR366" s="49"/>
      <c r="KCS366" s="49"/>
      <c r="KCT366" s="49"/>
      <c r="KCU366" s="49"/>
      <c r="KCV366" s="49"/>
      <c r="KCW366" s="49"/>
      <c r="KCX366" s="49"/>
      <c r="KCY366" s="49"/>
      <c r="KCZ366" s="49"/>
      <c r="KDA366" s="49"/>
      <c r="KDB366" s="49"/>
      <c r="KDC366" s="49"/>
      <c r="KDD366" s="49"/>
      <c r="KDE366" s="49"/>
      <c r="KDF366" s="49"/>
      <c r="KDG366" s="49"/>
      <c r="KDH366" s="49"/>
      <c r="KDI366" s="49"/>
      <c r="KDJ366" s="49"/>
      <c r="KDK366" s="49"/>
      <c r="KDL366" s="49"/>
      <c r="KDM366" s="49"/>
      <c r="KDN366" s="49"/>
      <c r="KDO366" s="49"/>
      <c r="KDP366" s="49"/>
      <c r="KDQ366" s="49"/>
      <c r="KDR366" s="49"/>
      <c r="KDS366" s="49"/>
      <c r="KDT366" s="49"/>
      <c r="KDU366" s="49"/>
      <c r="KDV366" s="49"/>
      <c r="KDW366" s="49"/>
      <c r="KDX366" s="49"/>
      <c r="KDY366" s="49"/>
      <c r="KDZ366" s="49"/>
      <c r="KEA366" s="49"/>
      <c r="KEB366" s="49"/>
      <c r="KEC366" s="49"/>
      <c r="KED366" s="49"/>
      <c r="KEE366" s="49"/>
      <c r="KEF366" s="49"/>
      <c r="KEG366" s="49"/>
      <c r="KEH366" s="49"/>
      <c r="KEI366" s="49"/>
      <c r="KEJ366" s="49"/>
      <c r="KEK366" s="49"/>
      <c r="KEL366" s="49"/>
      <c r="KEM366" s="49"/>
      <c r="KEN366" s="49"/>
      <c r="KEO366" s="49"/>
      <c r="KEP366" s="49"/>
      <c r="KEQ366" s="49"/>
      <c r="KER366" s="49"/>
      <c r="KES366" s="49"/>
      <c r="KET366" s="49"/>
      <c r="KEU366" s="49"/>
      <c r="KEV366" s="49"/>
      <c r="KEW366" s="49"/>
      <c r="KEX366" s="49"/>
      <c r="KEY366" s="49"/>
      <c r="KEZ366" s="49"/>
      <c r="KFA366" s="49"/>
      <c r="KFB366" s="49"/>
      <c r="KFC366" s="49"/>
      <c r="KFD366" s="49"/>
      <c r="KFE366" s="49"/>
      <c r="KFF366" s="49"/>
      <c r="KFG366" s="49"/>
      <c r="KFH366" s="49"/>
      <c r="KFI366" s="49"/>
      <c r="KFJ366" s="49"/>
      <c r="KFK366" s="49"/>
      <c r="KFL366" s="49"/>
      <c r="KFM366" s="49"/>
      <c r="KFN366" s="49"/>
      <c r="KFO366" s="49"/>
      <c r="KFP366" s="49"/>
      <c r="KFQ366" s="49"/>
      <c r="KFR366" s="49"/>
      <c r="KFS366" s="49"/>
      <c r="KFT366" s="49"/>
      <c r="KFU366" s="49"/>
      <c r="KFV366" s="49"/>
      <c r="KFW366" s="49"/>
      <c r="KFX366" s="49"/>
      <c r="KFY366" s="49"/>
      <c r="KFZ366" s="49"/>
      <c r="KGA366" s="49"/>
      <c r="KGB366" s="49"/>
      <c r="KGC366" s="49"/>
      <c r="KGD366" s="49"/>
      <c r="KGE366" s="49"/>
      <c r="KGF366" s="49"/>
      <c r="KGG366" s="49"/>
      <c r="KGH366" s="49"/>
      <c r="KGI366" s="49"/>
      <c r="KGJ366" s="49"/>
      <c r="KGK366" s="49"/>
      <c r="KGL366" s="49"/>
      <c r="KGM366" s="49"/>
      <c r="KGN366" s="49"/>
      <c r="KGO366" s="49"/>
      <c r="KGP366" s="49"/>
      <c r="KGQ366" s="49"/>
      <c r="KGR366" s="49"/>
      <c r="KGS366" s="49"/>
      <c r="KGT366" s="49"/>
      <c r="KGU366" s="49"/>
      <c r="KGV366" s="49"/>
      <c r="KGW366" s="49"/>
      <c r="KGX366" s="49"/>
      <c r="KGY366" s="49"/>
      <c r="KGZ366" s="49"/>
      <c r="KHA366" s="49"/>
      <c r="KHB366" s="49"/>
      <c r="KHC366" s="49"/>
      <c r="KHD366" s="49"/>
      <c r="KHE366" s="49"/>
      <c r="KHF366" s="49"/>
      <c r="KHG366" s="49"/>
      <c r="KHH366" s="49"/>
      <c r="KHI366" s="49"/>
      <c r="KHJ366" s="49"/>
      <c r="KHK366" s="49"/>
      <c r="KHL366" s="49"/>
      <c r="KHM366" s="49"/>
      <c r="KHN366" s="49"/>
      <c r="KHO366" s="49"/>
      <c r="KHP366" s="49"/>
      <c r="KHQ366" s="49"/>
      <c r="KHR366" s="49"/>
      <c r="KHS366" s="49"/>
      <c r="KHT366" s="49"/>
      <c r="KHU366" s="49"/>
      <c r="KHV366" s="49"/>
      <c r="KHW366" s="49"/>
      <c r="KHX366" s="49"/>
      <c r="KHY366" s="49"/>
      <c r="KHZ366" s="49"/>
      <c r="KIA366" s="49"/>
      <c r="KIB366" s="49"/>
      <c r="KIC366" s="49"/>
      <c r="KID366" s="49"/>
      <c r="KIE366" s="49"/>
      <c r="KIF366" s="49"/>
      <c r="KIG366" s="49"/>
      <c r="KIH366" s="49"/>
      <c r="KII366" s="49"/>
      <c r="KIJ366" s="49"/>
      <c r="KIK366" s="49"/>
      <c r="KIL366" s="49"/>
      <c r="KIM366" s="49"/>
      <c r="KIN366" s="49"/>
      <c r="KIO366" s="49"/>
      <c r="KIP366" s="49"/>
      <c r="KIQ366" s="49"/>
      <c r="KIR366" s="49"/>
      <c r="KIS366" s="49"/>
      <c r="KIT366" s="49"/>
      <c r="KIU366" s="49"/>
      <c r="KIV366" s="49"/>
      <c r="KIW366" s="49"/>
      <c r="KIX366" s="49"/>
      <c r="KIY366" s="49"/>
      <c r="KIZ366" s="49"/>
      <c r="KJA366" s="49"/>
      <c r="KJB366" s="49"/>
      <c r="KJC366" s="49"/>
      <c r="KJD366" s="49"/>
      <c r="KJE366" s="49"/>
      <c r="KJF366" s="49"/>
      <c r="KJG366" s="49"/>
      <c r="KJH366" s="49"/>
      <c r="KJI366" s="49"/>
      <c r="KJJ366" s="49"/>
      <c r="KJK366" s="49"/>
      <c r="KJL366" s="49"/>
      <c r="KJM366" s="49"/>
      <c r="KJN366" s="49"/>
      <c r="KJO366" s="49"/>
      <c r="KJP366" s="49"/>
      <c r="KJQ366" s="49"/>
      <c r="KJR366" s="49"/>
      <c r="KJS366" s="49"/>
      <c r="KJT366" s="49"/>
      <c r="KJU366" s="49"/>
      <c r="KJV366" s="49"/>
      <c r="KJW366" s="49"/>
      <c r="KJX366" s="49"/>
      <c r="KJY366" s="49"/>
      <c r="KJZ366" s="49"/>
      <c r="KKA366" s="49"/>
      <c r="KKB366" s="49"/>
      <c r="KKC366" s="49"/>
      <c r="KKD366" s="49"/>
      <c r="KKE366" s="49"/>
      <c r="KKF366" s="49"/>
      <c r="KKG366" s="49"/>
      <c r="KKH366" s="49"/>
      <c r="KKI366" s="49"/>
      <c r="KKJ366" s="49"/>
      <c r="KKK366" s="49"/>
      <c r="KKL366" s="49"/>
      <c r="KKM366" s="49"/>
      <c r="KKN366" s="49"/>
      <c r="KKO366" s="49"/>
      <c r="KKP366" s="49"/>
      <c r="KKQ366" s="49"/>
      <c r="KKR366" s="49"/>
      <c r="KKS366" s="49"/>
      <c r="KKT366" s="49"/>
      <c r="KKU366" s="49"/>
      <c r="KKV366" s="49"/>
      <c r="KKW366" s="49"/>
      <c r="KKX366" s="49"/>
      <c r="KKY366" s="49"/>
      <c r="KKZ366" s="49"/>
      <c r="KLA366" s="49"/>
      <c r="KLB366" s="49"/>
      <c r="KLC366" s="49"/>
      <c r="KLD366" s="49"/>
      <c r="KLE366" s="49"/>
      <c r="KLF366" s="49"/>
      <c r="KLG366" s="49"/>
      <c r="KLH366" s="49"/>
      <c r="KLI366" s="49"/>
      <c r="KLJ366" s="49"/>
      <c r="KLK366" s="49"/>
      <c r="KLL366" s="49"/>
      <c r="KLM366" s="49"/>
      <c r="KLN366" s="49"/>
      <c r="KLO366" s="49"/>
      <c r="KLP366" s="49"/>
      <c r="KLQ366" s="49"/>
      <c r="KLR366" s="49"/>
      <c r="KLS366" s="49"/>
      <c r="KLT366" s="49"/>
      <c r="KLU366" s="49"/>
      <c r="KLV366" s="49"/>
      <c r="KLW366" s="49"/>
      <c r="KLX366" s="49"/>
      <c r="KLY366" s="49"/>
      <c r="KLZ366" s="49"/>
      <c r="KMA366" s="49"/>
      <c r="KMB366" s="49"/>
      <c r="KMC366" s="49"/>
      <c r="KMD366" s="49"/>
      <c r="KME366" s="49"/>
      <c r="KMF366" s="49"/>
      <c r="KMG366" s="49"/>
      <c r="KMH366" s="49"/>
      <c r="KMI366" s="49"/>
      <c r="KMJ366" s="49"/>
      <c r="KMK366" s="49"/>
      <c r="KML366" s="49"/>
      <c r="KMM366" s="49"/>
      <c r="KMN366" s="49"/>
      <c r="KMO366" s="49"/>
      <c r="KMP366" s="49"/>
      <c r="KMQ366" s="49"/>
      <c r="KMR366" s="49"/>
      <c r="KMS366" s="49"/>
      <c r="KMT366" s="49"/>
      <c r="KMU366" s="49"/>
      <c r="KMV366" s="49"/>
      <c r="KMW366" s="49"/>
      <c r="KMX366" s="49"/>
      <c r="KMY366" s="49"/>
      <c r="KMZ366" s="49"/>
      <c r="KNA366" s="49"/>
      <c r="KNB366" s="49"/>
      <c r="KNC366" s="49"/>
      <c r="KND366" s="49"/>
      <c r="KNE366" s="49"/>
      <c r="KNF366" s="49"/>
      <c r="KNG366" s="49"/>
      <c r="KNH366" s="49"/>
      <c r="KNI366" s="49"/>
      <c r="KNJ366" s="49"/>
      <c r="KNK366" s="49"/>
      <c r="KNL366" s="49"/>
      <c r="KNM366" s="49"/>
      <c r="KNN366" s="49"/>
      <c r="KNO366" s="49"/>
      <c r="KNP366" s="49"/>
      <c r="KNQ366" s="49"/>
      <c r="KNR366" s="49"/>
      <c r="KNS366" s="49"/>
      <c r="KNT366" s="49"/>
      <c r="KNU366" s="49"/>
      <c r="KNV366" s="49"/>
      <c r="KNW366" s="49"/>
      <c r="KNX366" s="49"/>
      <c r="KNY366" s="49"/>
      <c r="KNZ366" s="49"/>
      <c r="KOA366" s="49"/>
      <c r="KOB366" s="49"/>
      <c r="KOC366" s="49"/>
      <c r="KOD366" s="49"/>
      <c r="KOE366" s="49"/>
      <c r="KOF366" s="49"/>
      <c r="KOG366" s="49"/>
      <c r="KOH366" s="49"/>
      <c r="KOI366" s="49"/>
      <c r="KOJ366" s="49"/>
      <c r="KOK366" s="49"/>
      <c r="KOL366" s="49"/>
      <c r="KOM366" s="49"/>
      <c r="KON366" s="49"/>
      <c r="KOO366" s="49"/>
      <c r="KOP366" s="49"/>
      <c r="KOQ366" s="49"/>
      <c r="KOR366" s="49"/>
      <c r="KOS366" s="49"/>
      <c r="KOT366" s="49"/>
      <c r="KOU366" s="49"/>
      <c r="KOV366" s="49"/>
      <c r="KOW366" s="49"/>
      <c r="KOX366" s="49"/>
      <c r="KOY366" s="49"/>
      <c r="KOZ366" s="49"/>
      <c r="KPA366" s="49"/>
      <c r="KPB366" s="49"/>
      <c r="KPC366" s="49"/>
      <c r="KPD366" s="49"/>
      <c r="KPE366" s="49"/>
      <c r="KPF366" s="49"/>
      <c r="KPG366" s="49"/>
      <c r="KPH366" s="49"/>
      <c r="KPI366" s="49"/>
      <c r="KPJ366" s="49"/>
      <c r="KPK366" s="49"/>
      <c r="KPL366" s="49"/>
      <c r="KPM366" s="49"/>
      <c r="KPN366" s="49"/>
      <c r="KPO366" s="49"/>
      <c r="KPP366" s="49"/>
      <c r="KPQ366" s="49"/>
      <c r="KPR366" s="49"/>
      <c r="KPS366" s="49"/>
      <c r="KPT366" s="49"/>
      <c r="KPU366" s="49"/>
      <c r="KPV366" s="49"/>
      <c r="KPW366" s="49"/>
      <c r="KPX366" s="49"/>
      <c r="KPY366" s="49"/>
      <c r="KPZ366" s="49"/>
      <c r="KQA366" s="49"/>
      <c r="KQB366" s="49"/>
      <c r="KQC366" s="49"/>
      <c r="KQD366" s="49"/>
      <c r="KQE366" s="49"/>
      <c r="KQF366" s="49"/>
      <c r="KQG366" s="49"/>
      <c r="KQH366" s="49"/>
      <c r="KQI366" s="49"/>
      <c r="KQJ366" s="49"/>
      <c r="KQK366" s="49"/>
      <c r="KQL366" s="49"/>
      <c r="KQM366" s="49"/>
      <c r="KQN366" s="49"/>
      <c r="KQO366" s="49"/>
      <c r="KQP366" s="49"/>
      <c r="KQQ366" s="49"/>
      <c r="KQR366" s="49"/>
      <c r="KQS366" s="49"/>
      <c r="KQT366" s="49"/>
      <c r="KQU366" s="49"/>
      <c r="KQV366" s="49"/>
      <c r="KQW366" s="49"/>
      <c r="KQX366" s="49"/>
      <c r="KQY366" s="49"/>
      <c r="KQZ366" s="49"/>
      <c r="KRA366" s="49"/>
      <c r="KRB366" s="49"/>
      <c r="KRC366" s="49"/>
      <c r="KRD366" s="49"/>
      <c r="KRE366" s="49"/>
      <c r="KRF366" s="49"/>
      <c r="KRG366" s="49"/>
      <c r="KRH366" s="49"/>
      <c r="KRI366" s="49"/>
      <c r="KRJ366" s="49"/>
      <c r="KRK366" s="49"/>
      <c r="KRL366" s="49"/>
      <c r="KRM366" s="49"/>
      <c r="KRN366" s="49"/>
      <c r="KRO366" s="49"/>
      <c r="KRP366" s="49"/>
      <c r="KRQ366" s="49"/>
      <c r="KRR366" s="49"/>
      <c r="KRS366" s="49"/>
      <c r="KRT366" s="49"/>
      <c r="KRU366" s="49"/>
      <c r="KRV366" s="49"/>
      <c r="KRW366" s="49"/>
      <c r="KRX366" s="49"/>
      <c r="KRY366" s="49"/>
      <c r="KRZ366" s="49"/>
      <c r="KSA366" s="49"/>
      <c r="KSB366" s="49"/>
      <c r="KSC366" s="49"/>
      <c r="KSD366" s="49"/>
      <c r="KSE366" s="49"/>
      <c r="KSF366" s="49"/>
      <c r="KSG366" s="49"/>
      <c r="KSH366" s="49"/>
      <c r="KSI366" s="49"/>
      <c r="KSJ366" s="49"/>
      <c r="KSK366" s="49"/>
      <c r="KSL366" s="49"/>
      <c r="KSM366" s="49"/>
      <c r="KSN366" s="49"/>
      <c r="KSO366" s="49"/>
      <c r="KSP366" s="49"/>
      <c r="KSQ366" s="49"/>
      <c r="KSR366" s="49"/>
      <c r="KSS366" s="49"/>
      <c r="KST366" s="49"/>
      <c r="KSU366" s="49"/>
      <c r="KSV366" s="49"/>
      <c r="KSW366" s="49"/>
      <c r="KSX366" s="49"/>
      <c r="KSY366" s="49"/>
      <c r="KSZ366" s="49"/>
      <c r="KTA366" s="49"/>
      <c r="KTB366" s="49"/>
      <c r="KTC366" s="49"/>
      <c r="KTD366" s="49"/>
      <c r="KTE366" s="49"/>
      <c r="KTF366" s="49"/>
      <c r="KTG366" s="49"/>
      <c r="KTH366" s="49"/>
      <c r="KTI366" s="49"/>
      <c r="KTJ366" s="49"/>
      <c r="KTK366" s="49"/>
      <c r="KTL366" s="49"/>
      <c r="KTM366" s="49"/>
      <c r="KTN366" s="49"/>
      <c r="KTO366" s="49"/>
      <c r="KTP366" s="49"/>
      <c r="KTQ366" s="49"/>
      <c r="KTR366" s="49"/>
      <c r="KTS366" s="49"/>
      <c r="KTT366" s="49"/>
      <c r="KTU366" s="49"/>
      <c r="KTV366" s="49"/>
      <c r="KTW366" s="49"/>
      <c r="KTX366" s="49"/>
      <c r="KTY366" s="49"/>
      <c r="KTZ366" s="49"/>
      <c r="KUA366" s="49"/>
      <c r="KUB366" s="49"/>
      <c r="KUC366" s="49"/>
      <c r="KUD366" s="49"/>
      <c r="KUE366" s="49"/>
      <c r="KUF366" s="49"/>
      <c r="KUG366" s="49"/>
      <c r="KUH366" s="49"/>
      <c r="KUI366" s="49"/>
      <c r="KUJ366" s="49"/>
      <c r="KUK366" s="49"/>
      <c r="KUL366" s="49"/>
      <c r="KUM366" s="49"/>
      <c r="KUN366" s="49"/>
      <c r="KUO366" s="49"/>
      <c r="KUP366" s="49"/>
      <c r="KUQ366" s="49"/>
      <c r="KUR366" s="49"/>
      <c r="KUS366" s="49"/>
      <c r="KUT366" s="49"/>
      <c r="KUU366" s="49"/>
      <c r="KUV366" s="49"/>
      <c r="KUW366" s="49"/>
      <c r="KUX366" s="49"/>
      <c r="KUY366" s="49"/>
      <c r="KUZ366" s="49"/>
      <c r="KVA366" s="49"/>
      <c r="KVB366" s="49"/>
      <c r="KVC366" s="49"/>
      <c r="KVD366" s="49"/>
      <c r="KVE366" s="49"/>
      <c r="KVF366" s="49"/>
      <c r="KVG366" s="49"/>
      <c r="KVH366" s="49"/>
      <c r="KVI366" s="49"/>
      <c r="KVJ366" s="49"/>
      <c r="KVK366" s="49"/>
      <c r="KVL366" s="49"/>
      <c r="KVM366" s="49"/>
      <c r="KVN366" s="49"/>
      <c r="KVO366" s="49"/>
      <c r="KVP366" s="49"/>
      <c r="KVQ366" s="49"/>
      <c r="KVR366" s="49"/>
      <c r="KVS366" s="49"/>
      <c r="KVT366" s="49"/>
      <c r="KVU366" s="49"/>
      <c r="KVV366" s="49"/>
      <c r="KVW366" s="49"/>
      <c r="KVX366" s="49"/>
      <c r="KVY366" s="49"/>
      <c r="KVZ366" s="49"/>
      <c r="KWA366" s="49"/>
      <c r="KWB366" s="49"/>
      <c r="KWC366" s="49"/>
      <c r="KWD366" s="49"/>
      <c r="KWE366" s="49"/>
      <c r="KWF366" s="49"/>
      <c r="KWG366" s="49"/>
      <c r="KWH366" s="49"/>
      <c r="KWI366" s="49"/>
      <c r="KWJ366" s="49"/>
      <c r="KWK366" s="49"/>
      <c r="KWL366" s="49"/>
      <c r="KWM366" s="49"/>
      <c r="KWN366" s="49"/>
      <c r="KWO366" s="49"/>
      <c r="KWP366" s="49"/>
      <c r="KWQ366" s="49"/>
      <c r="KWR366" s="49"/>
      <c r="KWS366" s="49"/>
      <c r="KWT366" s="49"/>
      <c r="KWU366" s="49"/>
      <c r="KWV366" s="49"/>
      <c r="KWW366" s="49"/>
      <c r="KWX366" s="49"/>
      <c r="KWY366" s="49"/>
      <c r="KWZ366" s="49"/>
      <c r="KXA366" s="49"/>
      <c r="KXB366" s="49"/>
      <c r="KXC366" s="49"/>
      <c r="KXD366" s="49"/>
      <c r="KXE366" s="49"/>
      <c r="KXF366" s="49"/>
      <c r="KXG366" s="49"/>
      <c r="KXH366" s="49"/>
      <c r="KXI366" s="49"/>
      <c r="KXJ366" s="49"/>
      <c r="KXK366" s="49"/>
      <c r="KXL366" s="49"/>
      <c r="KXM366" s="49"/>
      <c r="KXN366" s="49"/>
      <c r="KXO366" s="49"/>
      <c r="KXP366" s="49"/>
      <c r="KXQ366" s="49"/>
      <c r="KXR366" s="49"/>
      <c r="KXS366" s="49"/>
      <c r="KXT366" s="49"/>
      <c r="KXU366" s="49"/>
      <c r="KXV366" s="49"/>
      <c r="KXW366" s="49"/>
      <c r="KXX366" s="49"/>
      <c r="KXY366" s="49"/>
      <c r="KXZ366" s="49"/>
      <c r="KYA366" s="49"/>
      <c r="KYB366" s="49"/>
      <c r="KYC366" s="49"/>
      <c r="KYD366" s="49"/>
      <c r="KYE366" s="49"/>
      <c r="KYF366" s="49"/>
      <c r="KYG366" s="49"/>
      <c r="KYH366" s="49"/>
      <c r="KYI366" s="49"/>
      <c r="KYJ366" s="49"/>
      <c r="KYK366" s="49"/>
      <c r="KYL366" s="49"/>
      <c r="KYM366" s="49"/>
      <c r="KYN366" s="49"/>
      <c r="KYO366" s="49"/>
      <c r="KYP366" s="49"/>
      <c r="KYQ366" s="49"/>
      <c r="KYR366" s="49"/>
      <c r="KYS366" s="49"/>
      <c r="KYT366" s="49"/>
      <c r="KYU366" s="49"/>
      <c r="KYV366" s="49"/>
      <c r="KYW366" s="49"/>
      <c r="KYX366" s="49"/>
      <c r="KYY366" s="49"/>
      <c r="KYZ366" s="49"/>
      <c r="KZA366" s="49"/>
      <c r="KZB366" s="49"/>
      <c r="KZC366" s="49"/>
      <c r="KZD366" s="49"/>
      <c r="KZE366" s="49"/>
      <c r="KZF366" s="49"/>
      <c r="KZG366" s="49"/>
      <c r="KZH366" s="49"/>
      <c r="KZI366" s="49"/>
      <c r="KZJ366" s="49"/>
      <c r="KZK366" s="49"/>
      <c r="KZL366" s="49"/>
      <c r="KZM366" s="49"/>
      <c r="KZN366" s="49"/>
      <c r="KZO366" s="49"/>
      <c r="KZP366" s="49"/>
      <c r="KZQ366" s="49"/>
      <c r="KZR366" s="49"/>
      <c r="KZS366" s="49"/>
      <c r="KZT366" s="49"/>
      <c r="KZU366" s="49"/>
      <c r="KZV366" s="49"/>
      <c r="KZW366" s="49"/>
      <c r="KZX366" s="49"/>
      <c r="KZY366" s="49"/>
      <c r="KZZ366" s="49"/>
      <c r="LAA366" s="49"/>
      <c r="LAB366" s="49"/>
      <c r="LAC366" s="49"/>
      <c r="LAD366" s="49"/>
      <c r="LAE366" s="49"/>
      <c r="LAF366" s="49"/>
      <c r="LAG366" s="49"/>
      <c r="LAH366" s="49"/>
      <c r="LAI366" s="49"/>
      <c r="LAJ366" s="49"/>
      <c r="LAK366" s="49"/>
      <c r="LAL366" s="49"/>
      <c r="LAM366" s="49"/>
      <c r="LAN366" s="49"/>
      <c r="LAO366" s="49"/>
      <c r="LAP366" s="49"/>
      <c r="LAQ366" s="49"/>
      <c r="LAR366" s="49"/>
      <c r="LAS366" s="49"/>
      <c r="LAT366" s="49"/>
      <c r="LAU366" s="49"/>
      <c r="LAV366" s="49"/>
      <c r="LAW366" s="49"/>
      <c r="LAX366" s="49"/>
      <c r="LAY366" s="49"/>
      <c r="LAZ366" s="49"/>
      <c r="LBA366" s="49"/>
      <c r="LBB366" s="49"/>
      <c r="LBC366" s="49"/>
      <c r="LBD366" s="49"/>
      <c r="LBE366" s="49"/>
      <c r="LBF366" s="49"/>
      <c r="LBG366" s="49"/>
      <c r="LBH366" s="49"/>
      <c r="LBI366" s="49"/>
      <c r="LBJ366" s="49"/>
      <c r="LBK366" s="49"/>
      <c r="LBL366" s="49"/>
      <c r="LBM366" s="49"/>
      <c r="LBN366" s="49"/>
      <c r="LBO366" s="49"/>
      <c r="LBP366" s="49"/>
      <c r="LBQ366" s="49"/>
      <c r="LBR366" s="49"/>
      <c r="LBS366" s="49"/>
      <c r="LBT366" s="49"/>
      <c r="LBU366" s="49"/>
      <c r="LBV366" s="49"/>
      <c r="LBW366" s="49"/>
      <c r="LBX366" s="49"/>
      <c r="LBY366" s="49"/>
      <c r="LBZ366" s="49"/>
      <c r="LCA366" s="49"/>
      <c r="LCB366" s="49"/>
      <c r="LCC366" s="49"/>
      <c r="LCD366" s="49"/>
      <c r="LCE366" s="49"/>
      <c r="LCF366" s="49"/>
      <c r="LCG366" s="49"/>
      <c r="LCH366" s="49"/>
      <c r="LCI366" s="49"/>
      <c r="LCJ366" s="49"/>
      <c r="LCK366" s="49"/>
      <c r="LCL366" s="49"/>
      <c r="LCM366" s="49"/>
      <c r="LCN366" s="49"/>
      <c r="LCO366" s="49"/>
      <c r="LCP366" s="49"/>
      <c r="LCQ366" s="49"/>
      <c r="LCR366" s="49"/>
      <c r="LCS366" s="49"/>
      <c r="LCT366" s="49"/>
      <c r="LCU366" s="49"/>
      <c r="LCV366" s="49"/>
      <c r="LCW366" s="49"/>
      <c r="LCX366" s="49"/>
      <c r="LCY366" s="49"/>
      <c r="LCZ366" s="49"/>
      <c r="LDA366" s="49"/>
      <c r="LDB366" s="49"/>
      <c r="LDC366" s="49"/>
      <c r="LDD366" s="49"/>
      <c r="LDE366" s="49"/>
      <c r="LDF366" s="49"/>
      <c r="LDG366" s="49"/>
      <c r="LDH366" s="49"/>
      <c r="LDI366" s="49"/>
      <c r="LDJ366" s="49"/>
      <c r="LDK366" s="49"/>
      <c r="LDL366" s="49"/>
      <c r="LDM366" s="49"/>
      <c r="LDN366" s="49"/>
      <c r="LDO366" s="49"/>
      <c r="LDP366" s="49"/>
      <c r="LDQ366" s="49"/>
      <c r="LDR366" s="49"/>
      <c r="LDS366" s="49"/>
      <c r="LDT366" s="49"/>
      <c r="LDU366" s="49"/>
      <c r="LDV366" s="49"/>
      <c r="LDW366" s="49"/>
      <c r="LDX366" s="49"/>
      <c r="LDY366" s="49"/>
      <c r="LDZ366" s="49"/>
      <c r="LEA366" s="49"/>
      <c r="LEB366" s="49"/>
      <c r="LEC366" s="49"/>
      <c r="LED366" s="49"/>
      <c r="LEE366" s="49"/>
      <c r="LEF366" s="49"/>
      <c r="LEG366" s="49"/>
    </row>
    <row r="367" spans="1:8249" s="49" customFormat="1" ht="12.95" customHeight="1" x14ac:dyDescent="0.2">
      <c r="A367" s="67">
        <v>526367</v>
      </c>
      <c r="B367" s="66" t="s">
        <v>650</v>
      </c>
      <c r="C367" s="59">
        <v>687</v>
      </c>
      <c r="D367" s="149">
        <v>763</v>
      </c>
      <c r="E367" s="60">
        <v>495.95</v>
      </c>
      <c r="F367" s="61">
        <v>0.35</v>
      </c>
      <c r="G367" s="54">
        <v>44743</v>
      </c>
      <c r="H367" s="62">
        <v>778803263679</v>
      </c>
      <c r="I367" s="68" t="s">
        <v>391</v>
      </c>
      <c r="J367" s="64"/>
      <c r="K367" s="64"/>
      <c r="L367" s="69"/>
      <c r="M367" s="69"/>
    </row>
    <row r="368" spans="1:8249" s="49" customFormat="1" ht="12.95" customHeight="1" x14ac:dyDescent="0.2">
      <c r="A368" s="67">
        <v>526372</v>
      </c>
      <c r="B368" s="66" t="s">
        <v>651</v>
      </c>
      <c r="C368" s="59">
        <v>687</v>
      </c>
      <c r="D368" s="149">
        <v>763</v>
      </c>
      <c r="E368" s="60">
        <v>495.95</v>
      </c>
      <c r="F368" s="61">
        <v>0.35</v>
      </c>
      <c r="G368" s="54">
        <v>44743</v>
      </c>
      <c r="H368" s="62">
        <v>778803263723</v>
      </c>
      <c r="I368" s="68" t="s">
        <v>391</v>
      </c>
      <c r="J368" s="64"/>
      <c r="K368" s="64"/>
      <c r="L368" s="69"/>
      <c r="M368" s="69"/>
    </row>
    <row r="369" spans="1:13" s="49" customFormat="1" ht="12.95" customHeight="1" x14ac:dyDescent="0.2">
      <c r="A369" s="67">
        <v>526368</v>
      </c>
      <c r="B369" s="66" t="s">
        <v>652</v>
      </c>
      <c r="C369" s="59">
        <v>687</v>
      </c>
      <c r="D369" s="149">
        <v>763</v>
      </c>
      <c r="E369" s="60">
        <v>495.95</v>
      </c>
      <c r="F369" s="61">
        <v>0.35</v>
      </c>
      <c r="G369" s="54">
        <v>44743</v>
      </c>
      <c r="H369" s="62">
        <v>778803263686</v>
      </c>
      <c r="I369" s="68" t="s">
        <v>391</v>
      </c>
      <c r="J369" s="64"/>
      <c r="K369" s="64"/>
      <c r="L369" s="69"/>
      <c r="M369" s="69"/>
    </row>
    <row r="370" spans="1:13" s="49" customFormat="1" ht="12.95" customHeight="1" x14ac:dyDescent="0.2">
      <c r="A370" s="67">
        <v>526365</v>
      </c>
      <c r="B370" s="66" t="s">
        <v>653</v>
      </c>
      <c r="C370" s="59">
        <v>605</v>
      </c>
      <c r="D370" s="149">
        <v>672</v>
      </c>
      <c r="E370" s="60">
        <v>436.8</v>
      </c>
      <c r="F370" s="61">
        <v>0.34999999999999992</v>
      </c>
      <c r="G370" s="54">
        <v>44743</v>
      </c>
      <c r="H370" s="62">
        <v>778803263655</v>
      </c>
      <c r="I370" s="68" t="s">
        <v>391</v>
      </c>
      <c r="J370" s="64"/>
      <c r="K370" s="64"/>
      <c r="L370" s="69"/>
      <c r="M370" s="69"/>
    </row>
    <row r="371" spans="1:13" s="49" customFormat="1" ht="12.95" customHeight="1" x14ac:dyDescent="0.2">
      <c r="A371" s="67">
        <v>526369</v>
      </c>
      <c r="B371" s="66" t="s">
        <v>654</v>
      </c>
      <c r="C371" s="59">
        <v>687</v>
      </c>
      <c r="D371" s="149">
        <v>763</v>
      </c>
      <c r="E371" s="60">
        <v>495.95</v>
      </c>
      <c r="F371" s="61">
        <v>0.35</v>
      </c>
      <c r="G371" s="54">
        <v>44743</v>
      </c>
      <c r="H371" s="62">
        <v>778803263693</v>
      </c>
      <c r="I371" s="68" t="s">
        <v>391</v>
      </c>
      <c r="J371" s="64"/>
      <c r="K371" s="64"/>
      <c r="L371" s="69"/>
      <c r="M371" s="69"/>
    </row>
    <row r="372" spans="1:13" s="49" customFormat="1" ht="12.95" customHeight="1" x14ac:dyDescent="0.2">
      <c r="A372" s="67">
        <v>526374</v>
      </c>
      <c r="B372" s="66" t="s">
        <v>655</v>
      </c>
      <c r="C372" s="59">
        <v>687</v>
      </c>
      <c r="D372" s="149">
        <v>763</v>
      </c>
      <c r="E372" s="60">
        <v>495.95</v>
      </c>
      <c r="F372" s="61">
        <v>0.35</v>
      </c>
      <c r="G372" s="54">
        <v>44743</v>
      </c>
      <c r="H372" s="62">
        <v>778803263747</v>
      </c>
      <c r="I372" s="68" t="s">
        <v>391</v>
      </c>
      <c r="J372" s="64"/>
      <c r="K372" s="64"/>
      <c r="L372" s="69"/>
      <c r="M372" s="69"/>
    </row>
    <row r="373" spans="1:13" s="49" customFormat="1" ht="12.95" customHeight="1" x14ac:dyDescent="0.2">
      <c r="A373" s="67">
        <v>526375</v>
      </c>
      <c r="B373" s="66" t="s">
        <v>656</v>
      </c>
      <c r="C373" s="59">
        <v>687</v>
      </c>
      <c r="D373" s="149">
        <v>763</v>
      </c>
      <c r="E373" s="60">
        <v>495.95</v>
      </c>
      <c r="F373" s="61">
        <v>0.35</v>
      </c>
      <c r="G373" s="54">
        <v>44743</v>
      </c>
      <c r="H373" s="62">
        <v>778803263754</v>
      </c>
      <c r="I373" s="68" t="s">
        <v>391</v>
      </c>
      <c r="J373" s="64"/>
      <c r="K373" s="64"/>
      <c r="L373" s="69"/>
      <c r="M373" s="69"/>
    </row>
    <row r="374" spans="1:13" s="49" customFormat="1" ht="12.95" customHeight="1" x14ac:dyDescent="0.2">
      <c r="A374" s="67">
        <v>526370</v>
      </c>
      <c r="B374" s="66" t="s">
        <v>657</v>
      </c>
      <c r="C374" s="59">
        <v>687</v>
      </c>
      <c r="D374" s="149">
        <v>763</v>
      </c>
      <c r="E374" s="60">
        <v>495.95</v>
      </c>
      <c r="F374" s="61">
        <v>0.35</v>
      </c>
      <c r="G374" s="54">
        <v>44743</v>
      </c>
      <c r="H374" s="62">
        <v>778803263709</v>
      </c>
      <c r="I374" s="68" t="s">
        <v>391</v>
      </c>
      <c r="J374" s="64"/>
      <c r="K374" s="64"/>
      <c r="L374" s="69"/>
      <c r="M374" s="69"/>
    </row>
    <row r="375" spans="1:13" s="49" customFormat="1" ht="12.95" customHeight="1" x14ac:dyDescent="0.2">
      <c r="A375" s="67">
        <v>526366</v>
      </c>
      <c r="B375" s="66" t="s">
        <v>658</v>
      </c>
      <c r="C375" s="59">
        <v>687</v>
      </c>
      <c r="D375" s="149">
        <v>763</v>
      </c>
      <c r="E375" s="60">
        <v>495.95</v>
      </c>
      <c r="F375" s="61">
        <v>0.35</v>
      </c>
      <c r="G375" s="54">
        <v>44743</v>
      </c>
      <c r="H375" s="62">
        <v>778803263662</v>
      </c>
      <c r="I375" s="68" t="s">
        <v>391</v>
      </c>
      <c r="J375" s="64"/>
      <c r="K375" s="64"/>
      <c r="L375" s="69"/>
      <c r="M375" s="69"/>
    </row>
    <row r="376" spans="1:13" s="49" customFormat="1" ht="12.95" customHeight="1" x14ac:dyDescent="0.2">
      <c r="A376" s="98">
        <v>526686</v>
      </c>
      <c r="B376" s="91" t="s">
        <v>659</v>
      </c>
      <c r="C376" s="74">
        <v>687</v>
      </c>
      <c r="D376" s="74">
        <v>763</v>
      </c>
      <c r="E376" s="150">
        <v>495.95</v>
      </c>
      <c r="F376" s="76">
        <v>0.35</v>
      </c>
      <c r="G376" s="77">
        <v>44743</v>
      </c>
      <c r="H376" s="78">
        <v>778803266861</v>
      </c>
      <c r="I376" s="92" t="s">
        <v>391</v>
      </c>
      <c r="J376" s="80"/>
      <c r="K376" s="80"/>
      <c r="L376" s="80">
        <v>44621</v>
      </c>
      <c r="M376" s="80">
        <v>44652</v>
      </c>
    </row>
    <row r="377" spans="1:13" s="49" customFormat="1" ht="12.95" customHeight="1" x14ac:dyDescent="0.2">
      <c r="A377" s="67">
        <v>526371</v>
      </c>
      <c r="B377" s="66" t="s">
        <v>660</v>
      </c>
      <c r="C377" s="59">
        <v>687</v>
      </c>
      <c r="D377" s="149">
        <v>763</v>
      </c>
      <c r="E377" s="60">
        <v>495.95</v>
      </c>
      <c r="F377" s="61">
        <v>0.35</v>
      </c>
      <c r="G377" s="54">
        <v>44743</v>
      </c>
      <c r="H377" s="62">
        <v>778803263716</v>
      </c>
      <c r="I377" s="68" t="s">
        <v>391</v>
      </c>
      <c r="J377" s="64"/>
      <c r="K377" s="64"/>
      <c r="L377" s="69"/>
      <c r="M377" s="69"/>
    </row>
    <row r="378" spans="1:13" s="49" customFormat="1" ht="12.95" customHeight="1" x14ac:dyDescent="0.2">
      <c r="A378" s="67">
        <v>526373</v>
      </c>
      <c r="B378" s="66" t="s">
        <v>661</v>
      </c>
      <c r="C378" s="59">
        <v>687</v>
      </c>
      <c r="D378" s="149">
        <v>763</v>
      </c>
      <c r="E378" s="60">
        <v>495.95</v>
      </c>
      <c r="F378" s="61">
        <v>0.35</v>
      </c>
      <c r="G378" s="54">
        <v>44743</v>
      </c>
      <c r="H378" s="62">
        <v>778803263730</v>
      </c>
      <c r="I378" s="68" t="s">
        <v>391</v>
      </c>
      <c r="J378" s="64"/>
      <c r="K378" s="64"/>
      <c r="L378" s="69"/>
      <c r="M378" s="69"/>
    </row>
    <row r="379" spans="1:13" s="49" customFormat="1" ht="12.95" customHeight="1" x14ac:dyDescent="0.2">
      <c r="A379" s="53">
        <v>401920</v>
      </c>
      <c r="B379" s="58" t="s">
        <v>662</v>
      </c>
      <c r="C379" s="59">
        <v>702</v>
      </c>
      <c r="D379" s="149">
        <v>738</v>
      </c>
      <c r="E379" s="60">
        <v>479.7</v>
      </c>
      <c r="F379" s="61">
        <v>0.35</v>
      </c>
      <c r="G379" s="54">
        <v>44743</v>
      </c>
      <c r="H379" s="62">
        <v>747943041287</v>
      </c>
      <c r="I379" s="68" t="s">
        <v>396</v>
      </c>
      <c r="J379" s="64"/>
      <c r="K379" s="64"/>
      <c r="L379" s="64"/>
      <c r="M379" s="64"/>
    </row>
    <row r="380" spans="1:13" s="49" customFormat="1" ht="12.95" customHeight="1" x14ac:dyDescent="0.2">
      <c r="A380" s="53">
        <v>401925</v>
      </c>
      <c r="B380" s="58" t="s">
        <v>663</v>
      </c>
      <c r="C380" s="59">
        <v>702</v>
      </c>
      <c r="D380" s="149">
        <v>738</v>
      </c>
      <c r="E380" s="60">
        <v>479.7</v>
      </c>
      <c r="F380" s="61">
        <v>0.35</v>
      </c>
      <c r="G380" s="54">
        <v>44743</v>
      </c>
      <c r="H380" s="62">
        <v>747943041294</v>
      </c>
      <c r="I380" s="68" t="s">
        <v>396</v>
      </c>
      <c r="J380" s="64"/>
      <c r="K380" s="64"/>
      <c r="L380" s="64"/>
      <c r="M380" s="64"/>
    </row>
    <row r="381" spans="1:13" s="49" customFormat="1" ht="12.95" customHeight="1" x14ac:dyDescent="0.2">
      <c r="A381" s="53">
        <v>401922</v>
      </c>
      <c r="B381" s="58" t="s">
        <v>664</v>
      </c>
      <c r="C381" s="59">
        <v>702</v>
      </c>
      <c r="D381" s="149">
        <v>738</v>
      </c>
      <c r="E381" s="60">
        <v>479.7</v>
      </c>
      <c r="F381" s="61">
        <v>0.35</v>
      </c>
      <c r="G381" s="54">
        <v>44743</v>
      </c>
      <c r="H381" s="62">
        <v>747943041317</v>
      </c>
      <c r="I381" s="68" t="s">
        <v>396</v>
      </c>
      <c r="J381" s="64"/>
      <c r="K381" s="64"/>
      <c r="L381" s="64"/>
      <c r="M381" s="64"/>
    </row>
    <row r="382" spans="1:13" s="49" customFormat="1" ht="12.95" customHeight="1" x14ac:dyDescent="0.2">
      <c r="A382" s="53">
        <v>401923</v>
      </c>
      <c r="B382" s="58" t="s">
        <v>665</v>
      </c>
      <c r="C382" s="59">
        <v>702</v>
      </c>
      <c r="D382" s="149">
        <v>738</v>
      </c>
      <c r="E382" s="60">
        <v>479.7</v>
      </c>
      <c r="F382" s="61">
        <v>0.35</v>
      </c>
      <c r="G382" s="54">
        <v>44743</v>
      </c>
      <c r="H382" s="62">
        <v>747943041249</v>
      </c>
      <c r="I382" s="68" t="s">
        <v>396</v>
      </c>
      <c r="J382" s="64"/>
      <c r="K382" s="64"/>
      <c r="L382" s="64"/>
      <c r="M382" s="64"/>
    </row>
    <row r="383" spans="1:13" s="49" customFormat="1" ht="12.95" customHeight="1" x14ac:dyDescent="0.2">
      <c r="A383" s="67">
        <v>442924</v>
      </c>
      <c r="B383" s="58" t="s">
        <v>666</v>
      </c>
      <c r="C383" s="59">
        <v>702</v>
      </c>
      <c r="D383" s="149">
        <v>738</v>
      </c>
      <c r="E383" s="60">
        <v>479.7</v>
      </c>
      <c r="F383" s="61">
        <v>0.35</v>
      </c>
      <c r="G383" s="54">
        <v>44743</v>
      </c>
      <c r="H383" s="62">
        <v>747943050746</v>
      </c>
      <c r="I383" s="68" t="s">
        <v>396</v>
      </c>
      <c r="J383" s="64"/>
      <c r="K383" s="64"/>
      <c r="L383" s="69"/>
      <c r="M383" s="69"/>
    </row>
    <row r="384" spans="1:13" s="49" customFormat="1" ht="12.95" customHeight="1" x14ac:dyDescent="0.2">
      <c r="A384" s="53">
        <v>442762</v>
      </c>
      <c r="B384" s="65" t="s">
        <v>667</v>
      </c>
      <c r="C384" s="59">
        <v>702</v>
      </c>
      <c r="D384" s="149">
        <v>738</v>
      </c>
      <c r="E384" s="60">
        <v>479.7</v>
      </c>
      <c r="F384" s="61">
        <v>0.35</v>
      </c>
      <c r="G384" s="54">
        <v>44743</v>
      </c>
      <c r="H384" s="62">
        <v>747943047296</v>
      </c>
      <c r="I384" s="68" t="s">
        <v>396</v>
      </c>
      <c r="J384" s="64"/>
      <c r="K384" s="64"/>
      <c r="L384" s="64"/>
      <c r="M384" s="64"/>
    </row>
    <row r="385" spans="1:13" s="49" customFormat="1" ht="12.95" customHeight="1" x14ac:dyDescent="0.2">
      <c r="A385" s="53">
        <v>401924</v>
      </c>
      <c r="B385" s="58" t="s">
        <v>668</v>
      </c>
      <c r="C385" s="59">
        <v>702</v>
      </c>
      <c r="D385" s="149">
        <v>738</v>
      </c>
      <c r="E385" s="60">
        <v>479.7</v>
      </c>
      <c r="F385" s="61">
        <v>0.35</v>
      </c>
      <c r="G385" s="54">
        <v>44743</v>
      </c>
      <c r="H385" s="62">
        <v>747943041300</v>
      </c>
      <c r="I385" s="68" t="s">
        <v>396</v>
      </c>
      <c r="J385" s="64"/>
      <c r="K385" s="64"/>
      <c r="L385" s="64"/>
      <c r="M385" s="64"/>
    </row>
    <row r="386" spans="1:13" s="49" customFormat="1" ht="12.95" customHeight="1" x14ac:dyDescent="0.2">
      <c r="A386" s="53">
        <v>401926</v>
      </c>
      <c r="B386" s="58" t="s">
        <v>669</v>
      </c>
      <c r="C386" s="59">
        <v>702</v>
      </c>
      <c r="D386" s="149">
        <v>738</v>
      </c>
      <c r="E386" s="60">
        <v>479.7</v>
      </c>
      <c r="F386" s="61">
        <v>0.35</v>
      </c>
      <c r="G386" s="54">
        <v>44743</v>
      </c>
      <c r="H386" s="62">
        <v>747943041256</v>
      </c>
      <c r="I386" s="68" t="s">
        <v>396</v>
      </c>
      <c r="J386" s="64"/>
      <c r="K386" s="64"/>
      <c r="L386" s="64"/>
      <c r="M386" s="64"/>
    </row>
    <row r="387" spans="1:13" s="49" customFormat="1" ht="12.95" customHeight="1" x14ac:dyDescent="0.2">
      <c r="A387" s="53">
        <v>401927</v>
      </c>
      <c r="B387" s="58" t="s">
        <v>670</v>
      </c>
      <c r="C387" s="59">
        <v>702</v>
      </c>
      <c r="D387" s="149">
        <v>738</v>
      </c>
      <c r="E387" s="60">
        <v>479.7</v>
      </c>
      <c r="F387" s="61">
        <v>0.35</v>
      </c>
      <c r="G387" s="54">
        <v>44743</v>
      </c>
      <c r="H387" s="62">
        <v>747943041270</v>
      </c>
      <c r="I387" s="68" t="s">
        <v>396</v>
      </c>
      <c r="J387" s="64"/>
      <c r="K387" s="64"/>
      <c r="L387" s="64"/>
      <c r="M387" s="64"/>
    </row>
    <row r="388" spans="1:13" s="49" customFormat="1" ht="12.95" customHeight="1" x14ac:dyDescent="0.2">
      <c r="A388" s="53">
        <v>222401</v>
      </c>
      <c r="B388" s="58" t="s">
        <v>671</v>
      </c>
      <c r="C388" s="59">
        <v>241</v>
      </c>
      <c r="D388" s="149">
        <v>249</v>
      </c>
      <c r="E388" s="60">
        <v>0</v>
      </c>
      <c r="F388" s="61" t="s">
        <v>442</v>
      </c>
      <c r="G388" s="54">
        <v>44743</v>
      </c>
      <c r="H388" s="62">
        <v>747943026673</v>
      </c>
      <c r="I388" s="68" t="s">
        <v>6</v>
      </c>
      <c r="J388" s="64"/>
      <c r="K388" s="64"/>
      <c r="L388" s="64"/>
      <c r="M388" s="64"/>
    </row>
    <row r="389" spans="1:13" s="49" customFormat="1" ht="12.95" customHeight="1" x14ac:dyDescent="0.2">
      <c r="A389" s="72">
        <v>406399</v>
      </c>
      <c r="B389" s="81" t="s">
        <v>484</v>
      </c>
      <c r="C389" s="74">
        <v>241</v>
      </c>
      <c r="D389" s="150">
        <v>249</v>
      </c>
      <c r="E389" s="150">
        <v>0</v>
      </c>
      <c r="F389" s="76" t="s">
        <v>442</v>
      </c>
      <c r="G389" s="77">
        <v>44743</v>
      </c>
      <c r="H389" s="78">
        <v>778803063996</v>
      </c>
      <c r="I389" s="92" t="s">
        <v>6</v>
      </c>
      <c r="J389" s="80"/>
      <c r="K389" s="80"/>
      <c r="L389" s="80">
        <v>44621</v>
      </c>
      <c r="M389" s="80">
        <v>44652</v>
      </c>
    </row>
    <row r="390" spans="1:13" s="49" customFormat="1" ht="12.95" customHeight="1" x14ac:dyDescent="0.2">
      <c r="A390" s="53">
        <v>402043</v>
      </c>
      <c r="B390" s="71" t="s">
        <v>672</v>
      </c>
      <c r="C390" s="59">
        <v>892</v>
      </c>
      <c r="D390" s="149">
        <v>991</v>
      </c>
      <c r="E390" s="60">
        <v>644.15</v>
      </c>
      <c r="F390" s="61">
        <v>0.34999999999999992</v>
      </c>
      <c r="G390" s="54">
        <v>44743</v>
      </c>
      <c r="H390" s="62">
        <v>778803020432</v>
      </c>
      <c r="I390" s="68" t="s">
        <v>391</v>
      </c>
      <c r="J390" s="64"/>
      <c r="K390" s="64"/>
      <c r="L390" s="64"/>
      <c r="M390" s="64"/>
    </row>
    <row r="391" spans="1:13" s="49" customFormat="1" ht="12.95" customHeight="1" x14ac:dyDescent="0.2">
      <c r="A391" s="53">
        <v>440079</v>
      </c>
      <c r="B391" s="58" t="s">
        <v>673</v>
      </c>
      <c r="C391" s="59">
        <v>668</v>
      </c>
      <c r="D391" s="149">
        <v>702</v>
      </c>
      <c r="E391" s="60">
        <v>456.3</v>
      </c>
      <c r="F391" s="61">
        <v>0.35000000000000003</v>
      </c>
      <c r="G391" s="54">
        <v>44743</v>
      </c>
      <c r="H391" s="62">
        <v>747943027120</v>
      </c>
      <c r="I391" s="68" t="s">
        <v>393</v>
      </c>
      <c r="J391" s="64"/>
      <c r="K391" s="64"/>
      <c r="L391" s="64"/>
      <c r="M391" s="64"/>
    </row>
    <row r="392" spans="1:13" s="49" customFormat="1" ht="12.95" customHeight="1" x14ac:dyDescent="0.2">
      <c r="A392" s="53">
        <v>440080</v>
      </c>
      <c r="B392" s="58" t="s">
        <v>674</v>
      </c>
      <c r="C392" s="59">
        <v>668</v>
      </c>
      <c r="D392" s="149">
        <v>702</v>
      </c>
      <c r="E392" s="60">
        <v>456.3</v>
      </c>
      <c r="F392" s="61">
        <v>0.35000000000000003</v>
      </c>
      <c r="G392" s="54">
        <v>44743</v>
      </c>
      <c r="H392" s="62">
        <v>747943027137</v>
      </c>
      <c r="I392" s="68" t="s">
        <v>393</v>
      </c>
      <c r="J392" s="64"/>
      <c r="K392" s="64"/>
      <c r="L392" s="64"/>
      <c r="M392" s="64"/>
    </row>
    <row r="393" spans="1:13" s="49" customFormat="1" ht="12.95" customHeight="1" x14ac:dyDescent="0.2">
      <c r="A393" s="53">
        <v>440078</v>
      </c>
      <c r="B393" s="58" t="s">
        <v>675</v>
      </c>
      <c r="C393" s="59">
        <v>668</v>
      </c>
      <c r="D393" s="149">
        <v>702</v>
      </c>
      <c r="E393" s="60">
        <v>456.3</v>
      </c>
      <c r="F393" s="61">
        <v>0.35000000000000003</v>
      </c>
      <c r="G393" s="54">
        <v>44743</v>
      </c>
      <c r="H393" s="62">
        <v>747943027151</v>
      </c>
      <c r="I393" s="68" t="s">
        <v>393</v>
      </c>
      <c r="J393" s="64"/>
      <c r="K393" s="64"/>
      <c r="L393" s="64"/>
      <c r="M393" s="64"/>
    </row>
    <row r="394" spans="1:13" s="49" customFormat="1" ht="12.95" customHeight="1" x14ac:dyDescent="0.2">
      <c r="A394" s="53">
        <v>441475</v>
      </c>
      <c r="B394" s="58" t="s">
        <v>676</v>
      </c>
      <c r="C394" s="59">
        <v>668</v>
      </c>
      <c r="D394" s="149">
        <v>702</v>
      </c>
      <c r="E394" s="60">
        <v>456.3</v>
      </c>
      <c r="F394" s="61">
        <v>0.35000000000000003</v>
      </c>
      <c r="G394" s="54">
        <v>44743</v>
      </c>
      <c r="H394" s="62">
        <v>747943031813</v>
      </c>
      <c r="I394" s="68" t="s">
        <v>393</v>
      </c>
      <c r="J394" s="64"/>
      <c r="K394" s="64"/>
      <c r="L394" s="64"/>
      <c r="M394" s="64"/>
    </row>
    <row r="395" spans="1:13" s="49" customFormat="1" ht="12.95" customHeight="1" x14ac:dyDescent="0.2">
      <c r="A395" s="67">
        <v>442938</v>
      </c>
      <c r="B395" s="58" t="s">
        <v>677</v>
      </c>
      <c r="C395" s="59">
        <v>668</v>
      </c>
      <c r="D395" s="149">
        <v>702</v>
      </c>
      <c r="E395" s="60">
        <v>456.3</v>
      </c>
      <c r="F395" s="61">
        <v>0.35000000000000003</v>
      </c>
      <c r="G395" s="54">
        <v>44743</v>
      </c>
      <c r="H395" s="62">
        <v>747943050784</v>
      </c>
      <c r="I395" s="68" t="s">
        <v>393</v>
      </c>
      <c r="J395" s="64"/>
      <c r="K395" s="64"/>
      <c r="L395" s="69"/>
      <c r="M395" s="69"/>
    </row>
    <row r="396" spans="1:13" s="49" customFormat="1" ht="12.95" customHeight="1" x14ac:dyDescent="0.2">
      <c r="A396" s="53">
        <v>442736</v>
      </c>
      <c r="B396" s="65" t="s">
        <v>678</v>
      </c>
      <c r="C396" s="59">
        <v>668</v>
      </c>
      <c r="D396" s="149">
        <v>702</v>
      </c>
      <c r="E396" s="60">
        <v>456.3</v>
      </c>
      <c r="F396" s="61">
        <v>0.35000000000000003</v>
      </c>
      <c r="G396" s="54">
        <v>44743</v>
      </c>
      <c r="H396" s="62">
        <v>747943047036</v>
      </c>
      <c r="I396" s="68" t="s">
        <v>393</v>
      </c>
      <c r="J396" s="64"/>
      <c r="K396" s="64"/>
      <c r="L396" s="64"/>
      <c r="M396" s="64"/>
    </row>
    <row r="397" spans="1:13" s="49" customFormat="1" ht="12.95" customHeight="1" x14ac:dyDescent="0.2">
      <c r="A397" s="53">
        <v>440082</v>
      </c>
      <c r="B397" s="58" t="s">
        <v>679</v>
      </c>
      <c r="C397" s="59">
        <v>668</v>
      </c>
      <c r="D397" s="149">
        <v>702</v>
      </c>
      <c r="E397" s="60">
        <v>456.3</v>
      </c>
      <c r="F397" s="61">
        <v>0.35000000000000003</v>
      </c>
      <c r="G397" s="54">
        <v>44743</v>
      </c>
      <c r="H397" s="62">
        <v>747943027144</v>
      </c>
      <c r="I397" s="68" t="s">
        <v>393</v>
      </c>
      <c r="J397" s="64"/>
      <c r="K397" s="64"/>
      <c r="L397" s="64"/>
      <c r="M397" s="64"/>
    </row>
    <row r="398" spans="1:13" s="49" customFormat="1" ht="12.95" customHeight="1" x14ac:dyDescent="0.2">
      <c r="A398" s="53">
        <v>441288</v>
      </c>
      <c r="B398" s="58" t="s">
        <v>680</v>
      </c>
      <c r="C398" s="59">
        <v>668</v>
      </c>
      <c r="D398" s="149">
        <v>702</v>
      </c>
      <c r="E398" s="60">
        <v>456.3</v>
      </c>
      <c r="F398" s="61">
        <v>0.35000000000000003</v>
      </c>
      <c r="G398" s="54">
        <v>44743</v>
      </c>
      <c r="H398" s="62">
        <v>747943030168</v>
      </c>
      <c r="I398" s="68" t="s">
        <v>393</v>
      </c>
      <c r="J398" s="64"/>
      <c r="K398" s="64"/>
      <c r="L398" s="64"/>
      <c r="M398" s="64"/>
    </row>
    <row r="399" spans="1:13" s="49" customFormat="1" ht="12.95" customHeight="1" x14ac:dyDescent="0.2">
      <c r="A399" s="53">
        <v>440081</v>
      </c>
      <c r="B399" s="58" t="s">
        <v>681</v>
      </c>
      <c r="C399" s="59">
        <v>668</v>
      </c>
      <c r="D399" s="149">
        <v>702</v>
      </c>
      <c r="E399" s="60">
        <v>456.3</v>
      </c>
      <c r="F399" s="61">
        <v>0.35000000000000003</v>
      </c>
      <c r="G399" s="54">
        <v>44743</v>
      </c>
      <c r="H399" s="62">
        <v>747943027113</v>
      </c>
      <c r="I399" s="68" t="s">
        <v>393</v>
      </c>
      <c r="J399" s="64"/>
      <c r="K399" s="64"/>
      <c r="L399" s="64"/>
      <c r="M399" s="64"/>
    </row>
    <row r="400" spans="1:13" s="49" customFormat="1" ht="12.95" customHeight="1" x14ac:dyDescent="0.2">
      <c r="A400" s="53">
        <v>440064</v>
      </c>
      <c r="B400" s="58" t="s">
        <v>84</v>
      </c>
      <c r="C400" s="59">
        <v>1177</v>
      </c>
      <c r="D400" s="149">
        <v>1236</v>
      </c>
      <c r="E400" s="60">
        <v>803.4</v>
      </c>
      <c r="F400" s="61">
        <v>0.34999999999999992</v>
      </c>
      <c r="G400" s="54">
        <v>44743</v>
      </c>
      <c r="H400" s="62">
        <v>747943027076</v>
      </c>
      <c r="I400" s="68" t="s">
        <v>393</v>
      </c>
      <c r="J400" s="64"/>
      <c r="K400" s="64"/>
      <c r="L400" s="64"/>
      <c r="M400" s="64"/>
    </row>
    <row r="401" spans="1:13" s="49" customFormat="1" ht="12.95" customHeight="1" x14ac:dyDescent="0.2">
      <c r="A401" s="53">
        <v>440065</v>
      </c>
      <c r="B401" s="58" t="s">
        <v>85</v>
      </c>
      <c r="C401" s="59">
        <v>1177</v>
      </c>
      <c r="D401" s="149">
        <v>1236</v>
      </c>
      <c r="E401" s="60">
        <v>803.4</v>
      </c>
      <c r="F401" s="61">
        <v>0.34999999999999992</v>
      </c>
      <c r="G401" s="54">
        <v>44743</v>
      </c>
      <c r="H401" s="62">
        <v>747943027083</v>
      </c>
      <c r="I401" s="68" t="s">
        <v>393</v>
      </c>
      <c r="J401" s="64"/>
      <c r="K401" s="64"/>
      <c r="L401" s="64"/>
      <c r="M401" s="64"/>
    </row>
    <row r="402" spans="1:13" s="49" customFormat="1" ht="12.95" customHeight="1" x14ac:dyDescent="0.2">
      <c r="A402" s="53">
        <v>440063</v>
      </c>
      <c r="B402" s="58" t="s">
        <v>344</v>
      </c>
      <c r="C402" s="59">
        <v>1177</v>
      </c>
      <c r="D402" s="149">
        <v>1236</v>
      </c>
      <c r="E402" s="60">
        <v>803.4</v>
      </c>
      <c r="F402" s="61">
        <v>0.34999999999999992</v>
      </c>
      <c r="G402" s="54">
        <v>44743</v>
      </c>
      <c r="H402" s="62">
        <v>747943027106</v>
      </c>
      <c r="I402" s="68" t="s">
        <v>393</v>
      </c>
      <c r="J402" s="64"/>
      <c r="K402" s="64"/>
      <c r="L402" s="64"/>
      <c r="M402" s="64"/>
    </row>
    <row r="403" spans="1:13" s="49" customFormat="1" ht="12.95" customHeight="1" x14ac:dyDescent="0.2">
      <c r="A403" s="53">
        <v>441476</v>
      </c>
      <c r="B403" s="58" t="s">
        <v>86</v>
      </c>
      <c r="C403" s="59">
        <v>1177</v>
      </c>
      <c r="D403" s="149">
        <v>1236</v>
      </c>
      <c r="E403" s="60">
        <v>803.4</v>
      </c>
      <c r="F403" s="61">
        <v>0.34999999999999992</v>
      </c>
      <c r="G403" s="54">
        <v>44743</v>
      </c>
      <c r="H403" s="62">
        <v>747943031790</v>
      </c>
      <c r="I403" s="68" t="s">
        <v>393</v>
      </c>
      <c r="J403" s="64"/>
      <c r="K403" s="64"/>
      <c r="L403" s="64"/>
      <c r="M403" s="64"/>
    </row>
    <row r="404" spans="1:13" s="49" customFormat="1" ht="12.95" customHeight="1" x14ac:dyDescent="0.2">
      <c r="A404" s="67">
        <v>442936</v>
      </c>
      <c r="B404" s="58" t="s">
        <v>313</v>
      </c>
      <c r="C404" s="59">
        <v>1177</v>
      </c>
      <c r="D404" s="149">
        <v>1236</v>
      </c>
      <c r="E404" s="60">
        <v>803.4</v>
      </c>
      <c r="F404" s="61">
        <v>0.34999999999999992</v>
      </c>
      <c r="G404" s="54">
        <v>44743</v>
      </c>
      <c r="H404" s="62">
        <v>747943050760</v>
      </c>
      <c r="I404" s="68" t="s">
        <v>393</v>
      </c>
      <c r="J404" s="64"/>
      <c r="K404" s="64"/>
      <c r="L404" s="69"/>
      <c r="M404" s="69"/>
    </row>
    <row r="405" spans="1:13" s="49" customFormat="1" ht="12.95" customHeight="1" x14ac:dyDescent="0.2">
      <c r="A405" s="53">
        <v>442733</v>
      </c>
      <c r="B405" s="65" t="s">
        <v>236</v>
      </c>
      <c r="C405" s="59">
        <v>1177</v>
      </c>
      <c r="D405" s="149">
        <v>1236</v>
      </c>
      <c r="E405" s="60">
        <v>803.4</v>
      </c>
      <c r="F405" s="61">
        <v>0.34999999999999992</v>
      </c>
      <c r="G405" s="54">
        <v>44743</v>
      </c>
      <c r="H405" s="62">
        <v>747943047005</v>
      </c>
      <c r="I405" s="68" t="s">
        <v>393</v>
      </c>
      <c r="J405" s="64"/>
      <c r="K405" s="64"/>
      <c r="L405" s="64"/>
      <c r="M405" s="64"/>
    </row>
    <row r="406" spans="1:13" s="49" customFormat="1" ht="12.95" customHeight="1" x14ac:dyDescent="0.2">
      <c r="A406" s="53">
        <v>440067</v>
      </c>
      <c r="B406" s="58" t="s">
        <v>87</v>
      </c>
      <c r="C406" s="59">
        <v>1177</v>
      </c>
      <c r="D406" s="149">
        <v>1236</v>
      </c>
      <c r="E406" s="60">
        <v>803.4</v>
      </c>
      <c r="F406" s="61">
        <v>0.34999999999999992</v>
      </c>
      <c r="G406" s="54">
        <v>44743</v>
      </c>
      <c r="H406" s="62">
        <v>747943027090</v>
      </c>
      <c r="I406" s="68" t="s">
        <v>393</v>
      </c>
      <c r="J406" s="64"/>
      <c r="K406" s="64"/>
      <c r="L406" s="64"/>
      <c r="M406" s="64"/>
    </row>
    <row r="407" spans="1:13" s="49" customFormat="1" ht="12.95" customHeight="1" x14ac:dyDescent="0.2">
      <c r="A407" s="53">
        <v>441291</v>
      </c>
      <c r="B407" s="58" t="s">
        <v>88</v>
      </c>
      <c r="C407" s="59">
        <v>1177</v>
      </c>
      <c r="D407" s="149">
        <v>1236</v>
      </c>
      <c r="E407" s="60">
        <v>803.4</v>
      </c>
      <c r="F407" s="61">
        <v>0.34999999999999992</v>
      </c>
      <c r="G407" s="54">
        <v>44743</v>
      </c>
      <c r="H407" s="62">
        <v>747943029735</v>
      </c>
      <c r="I407" s="68" t="s">
        <v>393</v>
      </c>
      <c r="J407" s="64"/>
      <c r="K407" s="64"/>
      <c r="L407" s="64"/>
      <c r="M407" s="64"/>
    </row>
    <row r="408" spans="1:13" s="49" customFormat="1" ht="12.95" customHeight="1" x14ac:dyDescent="0.2">
      <c r="A408" s="53">
        <v>440066</v>
      </c>
      <c r="B408" s="58" t="s">
        <v>89</v>
      </c>
      <c r="C408" s="59">
        <v>1177</v>
      </c>
      <c r="D408" s="149">
        <v>1236</v>
      </c>
      <c r="E408" s="60">
        <v>803.4</v>
      </c>
      <c r="F408" s="61">
        <v>0.34999999999999992</v>
      </c>
      <c r="G408" s="54">
        <v>44743</v>
      </c>
      <c r="H408" s="62">
        <v>747943027069</v>
      </c>
      <c r="I408" s="68" t="s">
        <v>393</v>
      </c>
      <c r="J408" s="64"/>
      <c r="K408" s="64"/>
      <c r="L408" s="64"/>
      <c r="M408" s="64"/>
    </row>
    <row r="409" spans="1:13" s="49" customFormat="1" ht="12.95" customHeight="1" x14ac:dyDescent="0.2">
      <c r="A409" s="53">
        <v>440069</v>
      </c>
      <c r="B409" s="58" t="s">
        <v>90</v>
      </c>
      <c r="C409" s="59">
        <v>870</v>
      </c>
      <c r="D409" s="149">
        <v>914</v>
      </c>
      <c r="E409" s="60">
        <v>594.1</v>
      </c>
      <c r="F409" s="61">
        <v>0.35000000000000003</v>
      </c>
      <c r="G409" s="54">
        <v>44743</v>
      </c>
      <c r="H409" s="62">
        <v>747943026970</v>
      </c>
      <c r="I409" s="68" t="s">
        <v>393</v>
      </c>
      <c r="J409" s="64"/>
      <c r="K409" s="64"/>
      <c r="L409" s="64"/>
      <c r="M409" s="64"/>
    </row>
    <row r="410" spans="1:13" s="49" customFormat="1" ht="12.95" customHeight="1" x14ac:dyDescent="0.2">
      <c r="A410" s="53">
        <v>440070</v>
      </c>
      <c r="B410" s="58" t="s">
        <v>91</v>
      </c>
      <c r="C410" s="59">
        <v>870</v>
      </c>
      <c r="D410" s="149">
        <v>914</v>
      </c>
      <c r="E410" s="60">
        <v>594.1</v>
      </c>
      <c r="F410" s="61">
        <v>0.35000000000000003</v>
      </c>
      <c r="G410" s="54">
        <v>44743</v>
      </c>
      <c r="H410" s="62">
        <v>747943026987</v>
      </c>
      <c r="I410" s="68" t="s">
        <v>393</v>
      </c>
      <c r="J410" s="64"/>
      <c r="K410" s="64"/>
      <c r="L410" s="64"/>
      <c r="M410" s="64"/>
    </row>
    <row r="411" spans="1:13" s="49" customFormat="1" ht="12.95" customHeight="1" x14ac:dyDescent="0.2">
      <c r="A411" s="53">
        <v>440068</v>
      </c>
      <c r="B411" s="58" t="s">
        <v>345</v>
      </c>
      <c r="C411" s="59">
        <v>870</v>
      </c>
      <c r="D411" s="149">
        <v>914</v>
      </c>
      <c r="E411" s="60">
        <v>594.1</v>
      </c>
      <c r="F411" s="61">
        <v>0.35000000000000003</v>
      </c>
      <c r="G411" s="54">
        <v>44743</v>
      </c>
      <c r="H411" s="62">
        <v>747943027007</v>
      </c>
      <c r="I411" s="68" t="s">
        <v>393</v>
      </c>
      <c r="J411" s="64"/>
      <c r="K411" s="64"/>
      <c r="L411" s="64"/>
      <c r="M411" s="64"/>
    </row>
    <row r="412" spans="1:13" s="49" customFormat="1" ht="12.95" customHeight="1" x14ac:dyDescent="0.2">
      <c r="A412" s="53">
        <v>441473</v>
      </c>
      <c r="B412" s="58" t="s">
        <v>92</v>
      </c>
      <c r="C412" s="59">
        <v>870</v>
      </c>
      <c r="D412" s="149">
        <v>914</v>
      </c>
      <c r="E412" s="60">
        <v>594.1</v>
      </c>
      <c r="F412" s="61">
        <v>0.35000000000000003</v>
      </c>
      <c r="G412" s="54">
        <v>44743</v>
      </c>
      <c r="H412" s="62">
        <v>747943031806</v>
      </c>
      <c r="I412" s="68" t="s">
        <v>393</v>
      </c>
      <c r="J412" s="64"/>
      <c r="K412" s="64"/>
      <c r="L412" s="64"/>
      <c r="M412" s="64"/>
    </row>
    <row r="413" spans="1:13" s="49" customFormat="1" ht="12.95" customHeight="1" x14ac:dyDescent="0.2">
      <c r="A413" s="67">
        <v>442937</v>
      </c>
      <c r="B413" s="58" t="s">
        <v>314</v>
      </c>
      <c r="C413" s="59">
        <v>870</v>
      </c>
      <c r="D413" s="149">
        <v>914</v>
      </c>
      <c r="E413" s="60">
        <v>594.1</v>
      </c>
      <c r="F413" s="61">
        <v>0.35000000000000003</v>
      </c>
      <c r="G413" s="54">
        <v>44743</v>
      </c>
      <c r="H413" s="62">
        <v>747943050777</v>
      </c>
      <c r="I413" s="68" t="s">
        <v>393</v>
      </c>
      <c r="J413" s="64"/>
      <c r="K413" s="64"/>
      <c r="L413" s="69"/>
      <c r="M413" s="69"/>
    </row>
    <row r="414" spans="1:13" s="49" customFormat="1" ht="12.95" customHeight="1" x14ac:dyDescent="0.2">
      <c r="A414" s="53">
        <v>442734</v>
      </c>
      <c r="B414" s="65" t="s">
        <v>237</v>
      </c>
      <c r="C414" s="59">
        <v>870</v>
      </c>
      <c r="D414" s="149">
        <v>914</v>
      </c>
      <c r="E414" s="60">
        <v>594.1</v>
      </c>
      <c r="F414" s="61">
        <v>0.35000000000000003</v>
      </c>
      <c r="G414" s="54">
        <v>44743</v>
      </c>
      <c r="H414" s="62">
        <v>747943047012</v>
      </c>
      <c r="I414" s="68" t="s">
        <v>393</v>
      </c>
      <c r="J414" s="64"/>
      <c r="K414" s="64"/>
      <c r="L414" s="64"/>
      <c r="M414" s="64"/>
    </row>
    <row r="415" spans="1:13" s="49" customFormat="1" ht="12.95" customHeight="1" x14ac:dyDescent="0.2">
      <c r="A415" s="53">
        <v>440072</v>
      </c>
      <c r="B415" s="58" t="s">
        <v>93</v>
      </c>
      <c r="C415" s="59">
        <v>870</v>
      </c>
      <c r="D415" s="149">
        <v>914</v>
      </c>
      <c r="E415" s="60">
        <v>594.1</v>
      </c>
      <c r="F415" s="61">
        <v>0.35000000000000003</v>
      </c>
      <c r="G415" s="54">
        <v>44743</v>
      </c>
      <c r="H415" s="62">
        <v>747943026994</v>
      </c>
      <c r="I415" s="68" t="s">
        <v>393</v>
      </c>
      <c r="J415" s="64"/>
      <c r="K415" s="64"/>
      <c r="L415" s="64"/>
      <c r="M415" s="64"/>
    </row>
    <row r="416" spans="1:13" s="49" customFormat="1" ht="12.95" customHeight="1" x14ac:dyDescent="0.2">
      <c r="A416" s="53">
        <v>441290</v>
      </c>
      <c r="B416" s="58" t="s">
        <v>94</v>
      </c>
      <c r="C416" s="59">
        <v>870</v>
      </c>
      <c r="D416" s="149">
        <v>914</v>
      </c>
      <c r="E416" s="60">
        <v>594.1</v>
      </c>
      <c r="F416" s="61">
        <v>0.35000000000000003</v>
      </c>
      <c r="G416" s="54">
        <v>44743</v>
      </c>
      <c r="H416" s="62">
        <v>747943030144</v>
      </c>
      <c r="I416" s="68" t="s">
        <v>393</v>
      </c>
      <c r="J416" s="64"/>
      <c r="K416" s="64"/>
      <c r="L416" s="64"/>
      <c r="M416" s="64"/>
    </row>
    <row r="417" spans="1:13" s="49" customFormat="1" ht="12.95" customHeight="1" x14ac:dyDescent="0.2">
      <c r="A417" s="53">
        <v>440071</v>
      </c>
      <c r="B417" s="58" t="s">
        <v>95</v>
      </c>
      <c r="C417" s="59">
        <v>870</v>
      </c>
      <c r="D417" s="149">
        <v>914</v>
      </c>
      <c r="E417" s="60">
        <v>594.1</v>
      </c>
      <c r="F417" s="61">
        <v>0.35000000000000003</v>
      </c>
      <c r="G417" s="54">
        <v>44743</v>
      </c>
      <c r="H417" s="62">
        <v>747943026963</v>
      </c>
      <c r="I417" s="68" t="s">
        <v>393</v>
      </c>
      <c r="J417" s="64"/>
      <c r="K417" s="64"/>
      <c r="L417" s="64"/>
      <c r="M417" s="64"/>
    </row>
    <row r="418" spans="1:13" s="49" customFormat="1" ht="12.95" customHeight="1" x14ac:dyDescent="0.2">
      <c r="A418" s="53">
        <v>441312</v>
      </c>
      <c r="B418" s="58" t="s">
        <v>96</v>
      </c>
      <c r="C418" s="59">
        <v>914</v>
      </c>
      <c r="D418" s="149">
        <v>960</v>
      </c>
      <c r="E418" s="60">
        <v>624</v>
      </c>
      <c r="F418" s="61">
        <v>0.35</v>
      </c>
      <c r="G418" s="54">
        <v>44743</v>
      </c>
      <c r="H418" s="62">
        <v>747943030106</v>
      </c>
      <c r="I418" s="68" t="s">
        <v>393</v>
      </c>
      <c r="J418" s="64"/>
      <c r="K418" s="64"/>
      <c r="L418" s="64"/>
      <c r="M418" s="64"/>
    </row>
    <row r="419" spans="1:13" s="49" customFormat="1" ht="12.95" customHeight="1" x14ac:dyDescent="0.2">
      <c r="A419" s="53">
        <v>441311</v>
      </c>
      <c r="B419" s="58" t="s">
        <v>97</v>
      </c>
      <c r="C419" s="59">
        <v>914</v>
      </c>
      <c r="D419" s="149">
        <v>960</v>
      </c>
      <c r="E419" s="60">
        <v>624</v>
      </c>
      <c r="F419" s="61">
        <v>0.35</v>
      </c>
      <c r="G419" s="54">
        <v>44743</v>
      </c>
      <c r="H419" s="62">
        <v>747943030113</v>
      </c>
      <c r="I419" s="68" t="s">
        <v>393</v>
      </c>
      <c r="J419" s="64"/>
      <c r="K419" s="64"/>
      <c r="L419" s="64"/>
      <c r="M419" s="64"/>
    </row>
    <row r="420" spans="1:13" s="49" customFormat="1" ht="12.95" customHeight="1" x14ac:dyDescent="0.2">
      <c r="A420" s="53">
        <v>441313</v>
      </c>
      <c r="B420" s="58" t="s">
        <v>355</v>
      </c>
      <c r="C420" s="59">
        <v>914</v>
      </c>
      <c r="D420" s="149">
        <v>960</v>
      </c>
      <c r="E420" s="60">
        <v>624</v>
      </c>
      <c r="F420" s="61">
        <v>0.35</v>
      </c>
      <c r="G420" s="54">
        <v>44743</v>
      </c>
      <c r="H420" s="62">
        <v>747943030090</v>
      </c>
      <c r="I420" s="68" t="s">
        <v>393</v>
      </c>
      <c r="J420" s="64"/>
      <c r="K420" s="64"/>
      <c r="L420" s="64"/>
      <c r="M420" s="64"/>
    </row>
    <row r="421" spans="1:13" s="49" customFormat="1" ht="12.95" customHeight="1" x14ac:dyDescent="0.2">
      <c r="A421" s="53">
        <v>441474</v>
      </c>
      <c r="B421" s="58" t="s">
        <v>98</v>
      </c>
      <c r="C421" s="59">
        <v>914</v>
      </c>
      <c r="D421" s="149">
        <v>960</v>
      </c>
      <c r="E421" s="60">
        <v>624</v>
      </c>
      <c r="F421" s="61">
        <v>0.35</v>
      </c>
      <c r="G421" s="54">
        <v>44743</v>
      </c>
      <c r="H421" s="62">
        <v>747943031783</v>
      </c>
      <c r="I421" s="68" t="s">
        <v>393</v>
      </c>
      <c r="J421" s="64"/>
      <c r="K421" s="64"/>
      <c r="L421" s="64"/>
      <c r="M421" s="64"/>
    </row>
    <row r="422" spans="1:13" s="49" customFormat="1" ht="12.95" customHeight="1" x14ac:dyDescent="0.2">
      <c r="A422" s="67">
        <v>442939</v>
      </c>
      <c r="B422" s="58" t="s">
        <v>315</v>
      </c>
      <c r="C422" s="59">
        <v>914</v>
      </c>
      <c r="D422" s="149">
        <v>960</v>
      </c>
      <c r="E422" s="60">
        <v>624</v>
      </c>
      <c r="F422" s="61">
        <v>0.35</v>
      </c>
      <c r="G422" s="54">
        <v>44743</v>
      </c>
      <c r="H422" s="62">
        <v>747943050753</v>
      </c>
      <c r="I422" s="68" t="s">
        <v>393</v>
      </c>
      <c r="J422" s="64"/>
      <c r="K422" s="64"/>
      <c r="L422" s="69"/>
      <c r="M422" s="69"/>
    </row>
    <row r="423" spans="1:13" s="49" customFormat="1" ht="12.95" customHeight="1" x14ac:dyDescent="0.2">
      <c r="A423" s="53">
        <v>442735</v>
      </c>
      <c r="B423" s="95" t="s">
        <v>238</v>
      </c>
      <c r="C423" s="59">
        <v>914</v>
      </c>
      <c r="D423" s="149">
        <v>960</v>
      </c>
      <c r="E423" s="60">
        <v>624</v>
      </c>
      <c r="F423" s="61">
        <v>0.35</v>
      </c>
      <c r="G423" s="54">
        <v>44743</v>
      </c>
      <c r="H423" s="62">
        <v>747943047029</v>
      </c>
      <c r="I423" s="68" t="s">
        <v>393</v>
      </c>
      <c r="J423" s="64"/>
      <c r="K423" s="64"/>
      <c r="L423" s="64"/>
      <c r="M423" s="64"/>
    </row>
    <row r="424" spans="1:13" s="49" customFormat="1" ht="12.95" customHeight="1" x14ac:dyDescent="0.2">
      <c r="A424" s="53">
        <v>441309</v>
      </c>
      <c r="B424" s="58" t="s">
        <v>99</v>
      </c>
      <c r="C424" s="59">
        <v>914</v>
      </c>
      <c r="D424" s="149">
        <v>960</v>
      </c>
      <c r="E424" s="60">
        <v>624</v>
      </c>
      <c r="F424" s="61">
        <v>0.35</v>
      </c>
      <c r="G424" s="54">
        <v>44743</v>
      </c>
      <c r="H424" s="62">
        <v>747943030137</v>
      </c>
      <c r="I424" s="68" t="s">
        <v>393</v>
      </c>
      <c r="J424" s="64"/>
      <c r="K424" s="64"/>
      <c r="L424" s="64"/>
      <c r="M424" s="64"/>
    </row>
    <row r="425" spans="1:13" s="49" customFormat="1" ht="12.95" customHeight="1" x14ac:dyDescent="0.2">
      <c r="A425" s="53">
        <v>441315</v>
      </c>
      <c r="B425" s="58" t="s">
        <v>100</v>
      </c>
      <c r="C425" s="59">
        <v>914</v>
      </c>
      <c r="D425" s="149">
        <v>960</v>
      </c>
      <c r="E425" s="60">
        <v>624</v>
      </c>
      <c r="F425" s="61">
        <v>0.35</v>
      </c>
      <c r="G425" s="54">
        <v>44743</v>
      </c>
      <c r="H425" s="62">
        <v>747943030076</v>
      </c>
      <c r="I425" s="68" t="s">
        <v>393</v>
      </c>
      <c r="J425" s="64"/>
      <c r="K425" s="64"/>
      <c r="L425" s="64"/>
      <c r="M425" s="64"/>
    </row>
    <row r="426" spans="1:13" s="49" customFormat="1" ht="12.95" customHeight="1" x14ac:dyDescent="0.2">
      <c r="A426" s="53">
        <v>441310</v>
      </c>
      <c r="B426" s="58" t="s">
        <v>101</v>
      </c>
      <c r="C426" s="59">
        <v>914</v>
      </c>
      <c r="D426" s="149">
        <v>960</v>
      </c>
      <c r="E426" s="60">
        <v>624</v>
      </c>
      <c r="F426" s="61">
        <v>0.35</v>
      </c>
      <c r="G426" s="54">
        <v>44743</v>
      </c>
      <c r="H426" s="62">
        <v>747943030120</v>
      </c>
      <c r="I426" s="68" t="s">
        <v>393</v>
      </c>
      <c r="J426" s="64"/>
      <c r="K426" s="64"/>
      <c r="L426" s="64"/>
      <c r="M426" s="64"/>
    </row>
    <row r="427" spans="1:13" s="49" customFormat="1" ht="12.95" customHeight="1" x14ac:dyDescent="0.2">
      <c r="A427" s="53">
        <v>440104</v>
      </c>
      <c r="B427" s="58" t="s">
        <v>102</v>
      </c>
      <c r="C427" s="59">
        <v>1262</v>
      </c>
      <c r="D427" s="149">
        <v>1427</v>
      </c>
      <c r="E427" s="60">
        <v>927.55000000000007</v>
      </c>
      <c r="F427" s="61">
        <v>0.35</v>
      </c>
      <c r="G427" s="54">
        <v>44743</v>
      </c>
      <c r="H427" s="62">
        <v>747943024839</v>
      </c>
      <c r="I427" s="68" t="s">
        <v>394</v>
      </c>
      <c r="J427" s="64"/>
      <c r="K427" s="64"/>
      <c r="L427" s="64"/>
      <c r="M427" s="64"/>
    </row>
    <row r="428" spans="1:13" s="49" customFormat="1" ht="12.95" customHeight="1" x14ac:dyDescent="0.2">
      <c r="A428" s="53">
        <v>441128</v>
      </c>
      <c r="B428" s="58" t="s">
        <v>103</v>
      </c>
      <c r="C428" s="59">
        <v>796</v>
      </c>
      <c r="D428" s="149">
        <v>836</v>
      </c>
      <c r="E428" s="60">
        <v>543.4</v>
      </c>
      <c r="F428" s="61">
        <v>0.34999999999999992</v>
      </c>
      <c r="G428" s="54">
        <v>44743</v>
      </c>
      <c r="H428" s="62">
        <v>747943028547</v>
      </c>
      <c r="I428" s="68" t="s">
        <v>393</v>
      </c>
      <c r="J428" s="64"/>
      <c r="K428" s="64"/>
      <c r="L428" s="64"/>
      <c r="M428" s="64"/>
    </row>
    <row r="429" spans="1:13" s="49" customFormat="1" ht="12.95" customHeight="1" x14ac:dyDescent="0.2">
      <c r="A429" s="53">
        <v>441127</v>
      </c>
      <c r="B429" s="58" t="s">
        <v>104</v>
      </c>
      <c r="C429" s="59">
        <v>796</v>
      </c>
      <c r="D429" s="149">
        <v>836</v>
      </c>
      <c r="E429" s="60">
        <v>543.4</v>
      </c>
      <c r="F429" s="61">
        <v>0.34999999999999992</v>
      </c>
      <c r="G429" s="54">
        <v>44743</v>
      </c>
      <c r="H429" s="62">
        <v>747943028554</v>
      </c>
      <c r="I429" s="68" t="s">
        <v>393</v>
      </c>
      <c r="J429" s="64"/>
      <c r="K429" s="64"/>
      <c r="L429" s="64"/>
      <c r="M429" s="64"/>
    </row>
    <row r="430" spans="1:13" s="49" customFormat="1" ht="12.95" customHeight="1" x14ac:dyDescent="0.2">
      <c r="A430" s="53">
        <v>441129</v>
      </c>
      <c r="B430" s="58" t="s">
        <v>354</v>
      </c>
      <c r="C430" s="59">
        <v>796</v>
      </c>
      <c r="D430" s="149">
        <v>836</v>
      </c>
      <c r="E430" s="60">
        <v>543.4</v>
      </c>
      <c r="F430" s="61">
        <v>0.34999999999999992</v>
      </c>
      <c r="G430" s="54">
        <v>44743</v>
      </c>
      <c r="H430" s="62">
        <v>747943028561</v>
      </c>
      <c r="I430" s="68" t="s">
        <v>393</v>
      </c>
      <c r="J430" s="64"/>
      <c r="K430" s="64"/>
      <c r="L430" s="64"/>
      <c r="M430" s="64"/>
    </row>
    <row r="431" spans="1:13" s="49" customFormat="1" ht="12.95" customHeight="1" x14ac:dyDescent="0.2">
      <c r="A431" s="53">
        <v>441479</v>
      </c>
      <c r="B431" s="58" t="s">
        <v>105</v>
      </c>
      <c r="C431" s="59">
        <v>796</v>
      </c>
      <c r="D431" s="149">
        <v>836</v>
      </c>
      <c r="E431" s="60">
        <v>543.4</v>
      </c>
      <c r="F431" s="61">
        <v>0.34999999999999992</v>
      </c>
      <c r="G431" s="54">
        <v>44743</v>
      </c>
      <c r="H431" s="62">
        <v>747943031820</v>
      </c>
      <c r="I431" s="68" t="s">
        <v>393</v>
      </c>
      <c r="J431" s="64"/>
      <c r="K431" s="64"/>
      <c r="L431" s="64"/>
      <c r="M431" s="64"/>
    </row>
    <row r="432" spans="1:13" s="49" customFormat="1" ht="12.95" customHeight="1" x14ac:dyDescent="0.2">
      <c r="A432" s="67">
        <v>442926</v>
      </c>
      <c r="B432" s="58" t="s">
        <v>306</v>
      </c>
      <c r="C432" s="59">
        <v>796</v>
      </c>
      <c r="D432" s="149">
        <v>836</v>
      </c>
      <c r="E432" s="60">
        <v>543.4</v>
      </c>
      <c r="F432" s="61">
        <v>0.34999999999999992</v>
      </c>
      <c r="G432" s="54">
        <v>44743</v>
      </c>
      <c r="H432" s="62">
        <v>747943050791</v>
      </c>
      <c r="I432" s="68" t="s">
        <v>393</v>
      </c>
      <c r="J432" s="64"/>
      <c r="K432" s="64"/>
      <c r="L432" s="69"/>
      <c r="M432" s="69"/>
    </row>
    <row r="433" spans="1:13" s="49" customFormat="1" ht="12.95" customHeight="1" x14ac:dyDescent="0.2">
      <c r="A433" s="53">
        <v>442738</v>
      </c>
      <c r="B433" s="65" t="s">
        <v>435</v>
      </c>
      <c r="C433" s="59">
        <v>796</v>
      </c>
      <c r="D433" s="149">
        <v>836</v>
      </c>
      <c r="E433" s="60">
        <v>543.4</v>
      </c>
      <c r="F433" s="61">
        <v>0.34999999999999992</v>
      </c>
      <c r="G433" s="54">
        <v>44743</v>
      </c>
      <c r="H433" s="62">
        <v>747943047050</v>
      </c>
      <c r="I433" s="68" t="s">
        <v>393</v>
      </c>
      <c r="J433" s="64"/>
      <c r="K433" s="64"/>
      <c r="L433" s="64"/>
      <c r="M433" s="64"/>
    </row>
    <row r="434" spans="1:13" s="49" customFormat="1" ht="12.95" customHeight="1" x14ac:dyDescent="0.2">
      <c r="A434" s="53">
        <v>441130</v>
      </c>
      <c r="B434" s="58" t="s">
        <v>106</v>
      </c>
      <c r="C434" s="59">
        <v>796</v>
      </c>
      <c r="D434" s="149">
        <v>836</v>
      </c>
      <c r="E434" s="60">
        <v>543.4</v>
      </c>
      <c r="F434" s="61">
        <v>0.34999999999999992</v>
      </c>
      <c r="G434" s="54">
        <v>44743</v>
      </c>
      <c r="H434" s="62">
        <v>747943028578</v>
      </c>
      <c r="I434" s="68" t="s">
        <v>393</v>
      </c>
      <c r="J434" s="64"/>
      <c r="K434" s="64"/>
      <c r="L434" s="64"/>
      <c r="M434" s="64"/>
    </row>
    <row r="435" spans="1:13" s="49" customFormat="1" ht="12.95" customHeight="1" x14ac:dyDescent="0.2">
      <c r="A435" s="53">
        <v>441296</v>
      </c>
      <c r="B435" s="58" t="s">
        <v>436</v>
      </c>
      <c r="C435" s="59">
        <v>796</v>
      </c>
      <c r="D435" s="149">
        <v>836</v>
      </c>
      <c r="E435" s="60">
        <v>543.4</v>
      </c>
      <c r="F435" s="61">
        <v>0.34999999999999992</v>
      </c>
      <c r="G435" s="54">
        <v>44743</v>
      </c>
      <c r="H435" s="62">
        <v>747943029773</v>
      </c>
      <c r="I435" s="68" t="s">
        <v>393</v>
      </c>
      <c r="J435" s="64"/>
      <c r="K435" s="64"/>
      <c r="L435" s="64"/>
      <c r="M435" s="64"/>
    </row>
    <row r="436" spans="1:13" s="49" customFormat="1" ht="12.95" customHeight="1" x14ac:dyDescent="0.2">
      <c r="A436" s="53">
        <v>441125</v>
      </c>
      <c r="B436" s="58" t="s">
        <v>107</v>
      </c>
      <c r="C436" s="59">
        <v>796</v>
      </c>
      <c r="D436" s="149">
        <v>836</v>
      </c>
      <c r="E436" s="60">
        <v>543.4</v>
      </c>
      <c r="F436" s="61">
        <v>0.34999999999999992</v>
      </c>
      <c r="G436" s="54">
        <v>44743</v>
      </c>
      <c r="H436" s="62">
        <v>747943028585</v>
      </c>
      <c r="I436" s="68" t="s">
        <v>393</v>
      </c>
      <c r="J436" s="64"/>
      <c r="K436" s="64"/>
      <c r="L436" s="64"/>
      <c r="M436" s="64"/>
    </row>
    <row r="437" spans="1:13" s="49" customFormat="1" ht="12.95" customHeight="1" x14ac:dyDescent="0.2">
      <c r="A437" s="53">
        <v>513428</v>
      </c>
      <c r="B437" s="58" t="s">
        <v>683</v>
      </c>
      <c r="C437" s="59">
        <v>668</v>
      </c>
      <c r="D437" s="149">
        <v>702</v>
      </c>
      <c r="E437" s="60">
        <v>456.3</v>
      </c>
      <c r="F437" s="61">
        <v>0.35000000000000003</v>
      </c>
      <c r="G437" s="54">
        <v>44743</v>
      </c>
      <c r="H437" s="62">
        <v>747943022835</v>
      </c>
      <c r="I437" s="68" t="s">
        <v>393</v>
      </c>
      <c r="J437" s="64"/>
      <c r="K437" s="64"/>
      <c r="L437" s="64"/>
      <c r="M437" s="64"/>
    </row>
    <row r="438" spans="1:13" s="49" customFormat="1" ht="12.95" customHeight="1" x14ac:dyDescent="0.2">
      <c r="A438" s="53">
        <v>513427</v>
      </c>
      <c r="B438" s="58" t="s">
        <v>682</v>
      </c>
      <c r="C438" s="59">
        <v>668</v>
      </c>
      <c r="D438" s="149">
        <v>702</v>
      </c>
      <c r="E438" s="60">
        <v>456.3</v>
      </c>
      <c r="F438" s="61">
        <v>0.35000000000000003</v>
      </c>
      <c r="G438" s="54">
        <v>44743</v>
      </c>
      <c r="H438" s="62">
        <v>747943022828</v>
      </c>
      <c r="I438" s="68" t="s">
        <v>393</v>
      </c>
      <c r="J438" s="64"/>
      <c r="K438" s="64"/>
      <c r="L438" s="64"/>
      <c r="M438" s="64"/>
    </row>
    <row r="439" spans="1:13" s="49" customFormat="1" ht="12.95" customHeight="1" x14ac:dyDescent="0.2">
      <c r="A439" s="53">
        <v>515652</v>
      </c>
      <c r="B439" s="58" t="s">
        <v>684</v>
      </c>
      <c r="C439" s="59">
        <v>668</v>
      </c>
      <c r="D439" s="149">
        <v>702</v>
      </c>
      <c r="E439" s="60">
        <v>456.3</v>
      </c>
      <c r="F439" s="61">
        <v>0.35000000000000003</v>
      </c>
      <c r="G439" s="54">
        <v>44743</v>
      </c>
      <c r="H439" s="62">
        <v>747943027205</v>
      </c>
      <c r="I439" s="68" t="s">
        <v>393</v>
      </c>
      <c r="J439" s="64"/>
      <c r="K439" s="64"/>
      <c r="L439" s="64"/>
      <c r="M439" s="64"/>
    </row>
    <row r="440" spans="1:13" s="49" customFormat="1" ht="12.95" customHeight="1" x14ac:dyDescent="0.2">
      <c r="A440" s="53">
        <v>519049</v>
      </c>
      <c r="B440" s="58" t="s">
        <v>685</v>
      </c>
      <c r="C440" s="59">
        <v>668</v>
      </c>
      <c r="D440" s="149">
        <v>702</v>
      </c>
      <c r="E440" s="60">
        <v>456.3</v>
      </c>
      <c r="F440" s="61">
        <v>0.35000000000000003</v>
      </c>
      <c r="G440" s="54">
        <v>44743</v>
      </c>
      <c r="H440" s="62">
        <v>747943031844</v>
      </c>
      <c r="I440" s="68" t="s">
        <v>393</v>
      </c>
      <c r="J440" s="64"/>
      <c r="K440" s="64"/>
      <c r="L440" s="64"/>
      <c r="M440" s="64"/>
    </row>
    <row r="441" spans="1:13" s="49" customFormat="1" ht="12.95" customHeight="1" x14ac:dyDescent="0.2">
      <c r="A441" s="67">
        <v>442933</v>
      </c>
      <c r="B441" s="58" t="s">
        <v>686</v>
      </c>
      <c r="C441" s="59">
        <v>668</v>
      </c>
      <c r="D441" s="149">
        <v>702</v>
      </c>
      <c r="E441" s="60">
        <v>456.3</v>
      </c>
      <c r="F441" s="61">
        <v>0.35000000000000003</v>
      </c>
      <c r="G441" s="54">
        <v>44743</v>
      </c>
      <c r="H441" s="62">
        <v>747943051101</v>
      </c>
      <c r="I441" s="68" t="s">
        <v>393</v>
      </c>
      <c r="J441" s="64"/>
      <c r="K441" s="64"/>
      <c r="L441" s="69"/>
      <c r="M441" s="69"/>
    </row>
    <row r="442" spans="1:13" s="49" customFormat="1" ht="12.95" customHeight="1" x14ac:dyDescent="0.2">
      <c r="A442" s="53">
        <v>442772</v>
      </c>
      <c r="B442" s="65" t="s">
        <v>687</v>
      </c>
      <c r="C442" s="59">
        <v>668</v>
      </c>
      <c r="D442" s="149">
        <v>702</v>
      </c>
      <c r="E442" s="60">
        <v>456.3</v>
      </c>
      <c r="F442" s="61">
        <v>0.35000000000000003</v>
      </c>
      <c r="G442" s="54">
        <v>44743</v>
      </c>
      <c r="H442" s="62">
        <v>747943047432</v>
      </c>
      <c r="I442" s="68" t="s">
        <v>393</v>
      </c>
      <c r="J442" s="64"/>
      <c r="K442" s="64"/>
      <c r="L442" s="64"/>
      <c r="M442" s="64"/>
    </row>
    <row r="443" spans="1:13" s="49" customFormat="1" ht="12.95" customHeight="1" x14ac:dyDescent="0.2">
      <c r="A443" s="53">
        <v>513429</v>
      </c>
      <c r="B443" s="58" t="s">
        <v>688</v>
      </c>
      <c r="C443" s="59">
        <v>668</v>
      </c>
      <c r="D443" s="149">
        <v>702</v>
      </c>
      <c r="E443" s="60">
        <v>456.3</v>
      </c>
      <c r="F443" s="61">
        <v>0.35000000000000003</v>
      </c>
      <c r="G443" s="54">
        <v>44743</v>
      </c>
      <c r="H443" s="62">
        <v>747943022842</v>
      </c>
      <c r="I443" s="68" t="s">
        <v>393</v>
      </c>
      <c r="J443" s="64"/>
      <c r="K443" s="64"/>
      <c r="L443" s="64"/>
      <c r="M443" s="64"/>
    </row>
    <row r="444" spans="1:13" s="49" customFormat="1" ht="12.95" customHeight="1" x14ac:dyDescent="0.2">
      <c r="A444" s="53">
        <v>517677</v>
      </c>
      <c r="B444" s="58" t="s">
        <v>689</v>
      </c>
      <c r="C444" s="59">
        <v>668</v>
      </c>
      <c r="D444" s="149">
        <v>702</v>
      </c>
      <c r="E444" s="60">
        <v>456.3</v>
      </c>
      <c r="F444" s="61">
        <v>0.35000000000000003</v>
      </c>
      <c r="G444" s="54">
        <v>44743</v>
      </c>
      <c r="H444" s="62">
        <v>747943029872</v>
      </c>
      <c r="I444" s="68" t="s">
        <v>393</v>
      </c>
      <c r="J444" s="64"/>
      <c r="K444" s="64"/>
      <c r="L444" s="64"/>
      <c r="M444" s="64"/>
    </row>
    <row r="445" spans="1:13" s="49" customFormat="1" ht="12.95" customHeight="1" x14ac:dyDescent="0.2">
      <c r="A445" s="53">
        <v>513426</v>
      </c>
      <c r="B445" s="58" t="s">
        <v>690</v>
      </c>
      <c r="C445" s="59">
        <v>668</v>
      </c>
      <c r="D445" s="149">
        <v>702</v>
      </c>
      <c r="E445" s="60">
        <v>456.3</v>
      </c>
      <c r="F445" s="61">
        <v>0.35000000000000003</v>
      </c>
      <c r="G445" s="54">
        <v>44743</v>
      </c>
      <c r="H445" s="62">
        <v>747943022927</v>
      </c>
      <c r="I445" s="68" t="s">
        <v>393</v>
      </c>
      <c r="J445" s="64"/>
      <c r="K445" s="64"/>
      <c r="L445" s="64"/>
      <c r="M445" s="64"/>
    </row>
    <row r="446" spans="1:13" s="49" customFormat="1" ht="12.95" customHeight="1" x14ac:dyDescent="0.2">
      <c r="A446" s="53">
        <v>522258</v>
      </c>
      <c r="B446" s="58" t="s">
        <v>108</v>
      </c>
      <c r="C446" s="59">
        <v>702</v>
      </c>
      <c r="D446" s="149">
        <v>738</v>
      </c>
      <c r="E446" s="60">
        <v>479.7</v>
      </c>
      <c r="F446" s="61">
        <v>0.35</v>
      </c>
      <c r="G446" s="54">
        <v>44743</v>
      </c>
      <c r="H446" s="62">
        <v>747943041126</v>
      </c>
      <c r="I446" s="68" t="s">
        <v>393</v>
      </c>
      <c r="J446" s="64"/>
      <c r="K446" s="64"/>
      <c r="L446" s="64"/>
      <c r="M446" s="64"/>
    </row>
    <row r="447" spans="1:13" s="49" customFormat="1" ht="12.95" customHeight="1" x14ac:dyDescent="0.2">
      <c r="A447" s="53">
        <v>522415</v>
      </c>
      <c r="B447" s="58" t="s">
        <v>109</v>
      </c>
      <c r="C447" s="59">
        <v>702</v>
      </c>
      <c r="D447" s="149">
        <v>738</v>
      </c>
      <c r="E447" s="60">
        <v>479.7</v>
      </c>
      <c r="F447" s="61">
        <v>0.35</v>
      </c>
      <c r="G447" s="54">
        <v>44743</v>
      </c>
      <c r="H447" s="62">
        <v>747943041133</v>
      </c>
      <c r="I447" s="68" t="s">
        <v>393</v>
      </c>
      <c r="J447" s="64"/>
      <c r="K447" s="64"/>
      <c r="L447" s="64"/>
      <c r="M447" s="64"/>
    </row>
    <row r="448" spans="1:13" s="49" customFormat="1" ht="12.95" customHeight="1" x14ac:dyDescent="0.2">
      <c r="A448" s="53">
        <v>522418</v>
      </c>
      <c r="B448" s="58" t="s">
        <v>388</v>
      </c>
      <c r="C448" s="59">
        <v>702</v>
      </c>
      <c r="D448" s="149">
        <v>738</v>
      </c>
      <c r="E448" s="60">
        <v>479.7</v>
      </c>
      <c r="F448" s="61">
        <v>0.35</v>
      </c>
      <c r="G448" s="54">
        <v>44743</v>
      </c>
      <c r="H448" s="62">
        <v>747943041157</v>
      </c>
      <c r="I448" s="68" t="s">
        <v>393</v>
      </c>
      <c r="J448" s="64"/>
      <c r="K448" s="64"/>
      <c r="L448" s="64"/>
      <c r="M448" s="64"/>
    </row>
    <row r="449" spans="1:13" s="49" customFormat="1" ht="12.95" customHeight="1" x14ac:dyDescent="0.2">
      <c r="A449" s="53">
        <v>522412</v>
      </c>
      <c r="B449" s="58" t="s">
        <v>110</v>
      </c>
      <c r="C449" s="59">
        <v>702</v>
      </c>
      <c r="D449" s="149">
        <v>738</v>
      </c>
      <c r="E449" s="60">
        <v>479.7</v>
      </c>
      <c r="F449" s="61">
        <v>0.35</v>
      </c>
      <c r="G449" s="54">
        <v>44743</v>
      </c>
      <c r="H449" s="62">
        <v>747943041072</v>
      </c>
      <c r="I449" s="68" t="s">
        <v>393</v>
      </c>
      <c r="J449" s="64"/>
      <c r="K449" s="64"/>
      <c r="L449" s="64"/>
      <c r="M449" s="64"/>
    </row>
    <row r="450" spans="1:13" s="49" customFormat="1" ht="12.95" customHeight="1" x14ac:dyDescent="0.2">
      <c r="A450" s="67">
        <v>442928</v>
      </c>
      <c r="B450" s="58" t="s">
        <v>308</v>
      </c>
      <c r="C450" s="59">
        <v>702</v>
      </c>
      <c r="D450" s="149">
        <v>738</v>
      </c>
      <c r="E450" s="60">
        <v>479.7</v>
      </c>
      <c r="F450" s="61">
        <v>0.35</v>
      </c>
      <c r="G450" s="54">
        <v>44743</v>
      </c>
      <c r="H450" s="62">
        <v>747943050814</v>
      </c>
      <c r="I450" s="68" t="s">
        <v>393</v>
      </c>
      <c r="J450" s="64"/>
      <c r="K450" s="64"/>
      <c r="L450" s="69"/>
      <c r="M450" s="69"/>
    </row>
    <row r="451" spans="1:13" s="49" customFormat="1" ht="12.95" customHeight="1" x14ac:dyDescent="0.2">
      <c r="A451" s="53">
        <v>442889</v>
      </c>
      <c r="B451" s="58" t="s">
        <v>258</v>
      </c>
      <c r="C451" s="59">
        <v>702</v>
      </c>
      <c r="D451" s="149">
        <v>738</v>
      </c>
      <c r="E451" s="60">
        <v>479.7</v>
      </c>
      <c r="F451" s="61">
        <v>0.35</v>
      </c>
      <c r="G451" s="54">
        <v>44743</v>
      </c>
      <c r="H451" s="62" t="s">
        <v>277</v>
      </c>
      <c r="I451" s="68" t="s">
        <v>393</v>
      </c>
      <c r="J451" s="64"/>
      <c r="K451" s="64"/>
      <c r="L451" s="64"/>
      <c r="M451" s="64"/>
    </row>
    <row r="452" spans="1:13" s="49" customFormat="1" ht="12.95" customHeight="1" x14ac:dyDescent="0.2">
      <c r="A452" s="53">
        <v>522413</v>
      </c>
      <c r="B452" s="58" t="s">
        <v>111</v>
      </c>
      <c r="C452" s="59">
        <v>702</v>
      </c>
      <c r="D452" s="149">
        <v>738</v>
      </c>
      <c r="E452" s="60">
        <v>479.7</v>
      </c>
      <c r="F452" s="61">
        <v>0.35</v>
      </c>
      <c r="G452" s="54">
        <v>44743</v>
      </c>
      <c r="H452" s="62">
        <v>747943041140</v>
      </c>
      <c r="I452" s="68" t="s">
        <v>393</v>
      </c>
      <c r="J452" s="64"/>
      <c r="K452" s="64"/>
      <c r="L452" s="64"/>
      <c r="M452" s="64"/>
    </row>
    <row r="453" spans="1:13" s="49" customFormat="1" ht="12.95" customHeight="1" x14ac:dyDescent="0.2">
      <c r="A453" s="53">
        <v>522417</v>
      </c>
      <c r="B453" s="58" t="s">
        <v>112</v>
      </c>
      <c r="C453" s="59">
        <v>702</v>
      </c>
      <c r="D453" s="149">
        <v>738</v>
      </c>
      <c r="E453" s="60">
        <v>479.7</v>
      </c>
      <c r="F453" s="61">
        <v>0.35</v>
      </c>
      <c r="G453" s="54">
        <v>44743</v>
      </c>
      <c r="H453" s="62">
        <v>747943041089</v>
      </c>
      <c r="I453" s="68" t="s">
        <v>393</v>
      </c>
      <c r="J453" s="64"/>
      <c r="K453" s="64"/>
      <c r="L453" s="64"/>
      <c r="M453" s="64"/>
    </row>
    <row r="454" spans="1:13" s="49" customFormat="1" ht="12.95" customHeight="1" x14ac:dyDescent="0.2">
      <c r="A454" s="53">
        <v>522414</v>
      </c>
      <c r="B454" s="58" t="s">
        <v>113</v>
      </c>
      <c r="C454" s="59">
        <v>702</v>
      </c>
      <c r="D454" s="149">
        <v>738</v>
      </c>
      <c r="E454" s="60">
        <v>479.7</v>
      </c>
      <c r="F454" s="61">
        <v>0.35</v>
      </c>
      <c r="G454" s="54">
        <v>44743</v>
      </c>
      <c r="H454" s="62">
        <v>747943041102</v>
      </c>
      <c r="I454" s="68" t="s">
        <v>393</v>
      </c>
      <c r="J454" s="64"/>
      <c r="K454" s="64"/>
      <c r="L454" s="64"/>
      <c r="M454" s="64"/>
    </row>
    <row r="455" spans="1:13" s="49" customFormat="1" ht="12.95" customHeight="1" x14ac:dyDescent="0.2">
      <c r="A455" s="53">
        <v>522259</v>
      </c>
      <c r="B455" s="58" t="s">
        <v>114</v>
      </c>
      <c r="C455" s="59">
        <v>728</v>
      </c>
      <c r="D455" s="149">
        <v>765</v>
      </c>
      <c r="E455" s="60">
        <v>497.25</v>
      </c>
      <c r="F455" s="61">
        <v>0.35</v>
      </c>
      <c r="G455" s="54">
        <v>44743</v>
      </c>
      <c r="H455" s="62">
        <v>747943041034</v>
      </c>
      <c r="I455" s="68" t="s">
        <v>393</v>
      </c>
      <c r="J455" s="64"/>
      <c r="K455" s="64"/>
      <c r="L455" s="64"/>
      <c r="M455" s="64"/>
    </row>
    <row r="456" spans="1:13" s="49" customFormat="1" ht="12.95" customHeight="1" x14ac:dyDescent="0.2">
      <c r="A456" s="53">
        <v>522430</v>
      </c>
      <c r="B456" s="58" t="s">
        <v>115</v>
      </c>
      <c r="C456" s="59">
        <v>728</v>
      </c>
      <c r="D456" s="149">
        <v>765</v>
      </c>
      <c r="E456" s="60">
        <v>497.25</v>
      </c>
      <c r="F456" s="61">
        <v>0.35</v>
      </c>
      <c r="G456" s="54">
        <v>44743</v>
      </c>
      <c r="H456" s="62">
        <v>747943041041</v>
      </c>
      <c r="I456" s="68" t="s">
        <v>393</v>
      </c>
      <c r="J456" s="64"/>
      <c r="K456" s="64"/>
      <c r="L456" s="64"/>
      <c r="M456" s="64"/>
    </row>
    <row r="457" spans="1:13" s="49" customFormat="1" ht="12.95" customHeight="1" x14ac:dyDescent="0.2">
      <c r="A457" s="53">
        <v>522433</v>
      </c>
      <c r="B457" s="58" t="s">
        <v>389</v>
      </c>
      <c r="C457" s="59">
        <v>728</v>
      </c>
      <c r="D457" s="149">
        <v>765</v>
      </c>
      <c r="E457" s="60">
        <v>497.25</v>
      </c>
      <c r="F457" s="61">
        <v>0.35</v>
      </c>
      <c r="G457" s="54">
        <v>44743</v>
      </c>
      <c r="H457" s="62">
        <v>747943041065</v>
      </c>
      <c r="I457" s="68" t="s">
        <v>393</v>
      </c>
      <c r="J457" s="64"/>
      <c r="K457" s="64"/>
      <c r="L457" s="64"/>
      <c r="M457" s="64"/>
    </row>
    <row r="458" spans="1:13" s="49" customFormat="1" ht="12.95" customHeight="1" x14ac:dyDescent="0.2">
      <c r="A458" s="53">
        <v>522427</v>
      </c>
      <c r="B458" s="58" t="s">
        <v>116</v>
      </c>
      <c r="C458" s="59">
        <v>728</v>
      </c>
      <c r="D458" s="149">
        <v>765</v>
      </c>
      <c r="E458" s="60">
        <v>497.25</v>
      </c>
      <c r="F458" s="61">
        <v>0.35</v>
      </c>
      <c r="G458" s="54">
        <v>44743</v>
      </c>
      <c r="H458" s="62">
        <v>747943040990</v>
      </c>
      <c r="I458" s="68" t="s">
        <v>393</v>
      </c>
      <c r="J458" s="64"/>
      <c r="K458" s="64"/>
      <c r="L458" s="64"/>
      <c r="M458" s="64"/>
    </row>
    <row r="459" spans="1:13" s="49" customFormat="1" ht="12.95" customHeight="1" x14ac:dyDescent="0.2">
      <c r="A459" s="67">
        <v>442930</v>
      </c>
      <c r="B459" s="58" t="s">
        <v>309</v>
      </c>
      <c r="C459" s="59">
        <v>728</v>
      </c>
      <c r="D459" s="149">
        <v>765</v>
      </c>
      <c r="E459" s="60">
        <v>497.25</v>
      </c>
      <c r="F459" s="61">
        <v>0.35</v>
      </c>
      <c r="G459" s="54">
        <v>44743</v>
      </c>
      <c r="H459" s="62">
        <v>747943050821</v>
      </c>
      <c r="I459" s="68" t="s">
        <v>393</v>
      </c>
      <c r="J459" s="64"/>
      <c r="K459" s="64"/>
      <c r="L459" s="69"/>
      <c r="M459" s="69"/>
    </row>
    <row r="460" spans="1:13" s="49" customFormat="1" ht="12.95" customHeight="1" x14ac:dyDescent="0.2">
      <c r="A460" s="53">
        <v>442890</v>
      </c>
      <c r="B460" s="58" t="s">
        <v>257</v>
      </c>
      <c r="C460" s="59">
        <v>728</v>
      </c>
      <c r="D460" s="149">
        <v>765</v>
      </c>
      <c r="E460" s="60">
        <v>497.25</v>
      </c>
      <c r="F460" s="61">
        <v>0.35</v>
      </c>
      <c r="G460" s="54">
        <v>44743</v>
      </c>
      <c r="H460" s="62" t="s">
        <v>278</v>
      </c>
      <c r="I460" s="68" t="s">
        <v>393</v>
      </c>
      <c r="J460" s="64"/>
      <c r="K460" s="64"/>
      <c r="L460" s="64"/>
      <c r="M460" s="64"/>
    </row>
    <row r="461" spans="1:13" s="49" customFormat="1" ht="12.95" customHeight="1" x14ac:dyDescent="0.2">
      <c r="A461" s="53">
        <v>522428</v>
      </c>
      <c r="B461" s="58" t="s">
        <v>117</v>
      </c>
      <c r="C461" s="59">
        <v>728</v>
      </c>
      <c r="D461" s="149">
        <v>765</v>
      </c>
      <c r="E461" s="60">
        <v>497.25</v>
      </c>
      <c r="F461" s="61">
        <v>0.35</v>
      </c>
      <c r="G461" s="54">
        <v>44743</v>
      </c>
      <c r="H461" s="62">
        <v>747943041058</v>
      </c>
      <c r="I461" s="68" t="s">
        <v>393</v>
      </c>
      <c r="J461" s="64"/>
      <c r="K461" s="64"/>
      <c r="L461" s="64"/>
      <c r="M461" s="64"/>
    </row>
    <row r="462" spans="1:13" s="49" customFormat="1" ht="12.95" customHeight="1" x14ac:dyDescent="0.2">
      <c r="A462" s="53">
        <v>522432</v>
      </c>
      <c r="B462" s="58" t="s">
        <v>118</v>
      </c>
      <c r="C462" s="59">
        <v>728</v>
      </c>
      <c r="D462" s="149">
        <v>765</v>
      </c>
      <c r="E462" s="60">
        <v>497.25</v>
      </c>
      <c r="F462" s="61">
        <v>0.35</v>
      </c>
      <c r="G462" s="54">
        <v>44743</v>
      </c>
      <c r="H462" s="62">
        <v>747943041003</v>
      </c>
      <c r="I462" s="68" t="s">
        <v>393</v>
      </c>
      <c r="J462" s="64"/>
      <c r="K462" s="64"/>
      <c r="L462" s="64"/>
      <c r="M462" s="64"/>
    </row>
    <row r="463" spans="1:13" s="49" customFormat="1" ht="12.95" customHeight="1" x14ac:dyDescent="0.2">
      <c r="A463" s="53">
        <v>522429</v>
      </c>
      <c r="B463" s="58" t="s">
        <v>119</v>
      </c>
      <c r="C463" s="59">
        <v>728</v>
      </c>
      <c r="D463" s="149">
        <v>765</v>
      </c>
      <c r="E463" s="60">
        <v>497.25</v>
      </c>
      <c r="F463" s="61">
        <v>0.35</v>
      </c>
      <c r="G463" s="54">
        <v>44743</v>
      </c>
      <c r="H463" s="62">
        <v>747943041027</v>
      </c>
      <c r="I463" s="68" t="s">
        <v>393</v>
      </c>
      <c r="J463" s="64"/>
      <c r="K463" s="64"/>
      <c r="L463" s="64"/>
      <c r="M463" s="64"/>
    </row>
    <row r="464" spans="1:13" s="49" customFormat="1" ht="12.95" customHeight="1" x14ac:dyDescent="0.2">
      <c r="A464" s="53">
        <v>442534</v>
      </c>
      <c r="B464" s="66" t="s">
        <v>120</v>
      </c>
      <c r="C464" s="59">
        <v>769</v>
      </c>
      <c r="D464" s="149">
        <v>808</v>
      </c>
      <c r="E464" s="60">
        <v>525.20000000000005</v>
      </c>
      <c r="F464" s="61">
        <v>0.35</v>
      </c>
      <c r="G464" s="54">
        <v>44743</v>
      </c>
      <c r="H464" s="62">
        <v>747943044851</v>
      </c>
      <c r="I464" s="68" t="s">
        <v>393</v>
      </c>
      <c r="J464" s="64"/>
      <c r="K464" s="64"/>
      <c r="L464" s="64"/>
      <c r="M464" s="64"/>
    </row>
    <row r="465" spans="1:13" s="49" customFormat="1" ht="12.95" customHeight="1" x14ac:dyDescent="0.2">
      <c r="A465" s="53">
        <v>442535</v>
      </c>
      <c r="B465" s="66" t="s">
        <v>121</v>
      </c>
      <c r="C465" s="59">
        <v>769</v>
      </c>
      <c r="D465" s="149">
        <v>808</v>
      </c>
      <c r="E465" s="60">
        <v>525.20000000000005</v>
      </c>
      <c r="F465" s="61">
        <v>0.35</v>
      </c>
      <c r="G465" s="54">
        <v>44743</v>
      </c>
      <c r="H465" s="62">
        <v>747943044868</v>
      </c>
      <c r="I465" s="68" t="s">
        <v>393</v>
      </c>
      <c r="J465" s="64"/>
      <c r="K465" s="64"/>
      <c r="L465" s="64"/>
      <c r="M465" s="64"/>
    </row>
    <row r="466" spans="1:13" s="49" customFormat="1" ht="12.95" customHeight="1" x14ac:dyDescent="0.2">
      <c r="A466" s="53">
        <v>442537</v>
      </c>
      <c r="B466" s="66" t="s">
        <v>370</v>
      </c>
      <c r="C466" s="59">
        <v>769</v>
      </c>
      <c r="D466" s="149">
        <v>808</v>
      </c>
      <c r="E466" s="60">
        <v>525.20000000000005</v>
      </c>
      <c r="F466" s="61">
        <v>0.35</v>
      </c>
      <c r="G466" s="54">
        <v>44743</v>
      </c>
      <c r="H466" s="62">
        <v>747943044882</v>
      </c>
      <c r="I466" s="68" t="s">
        <v>393</v>
      </c>
      <c r="J466" s="64"/>
      <c r="K466" s="64"/>
      <c r="L466" s="64"/>
      <c r="M466" s="64"/>
    </row>
    <row r="467" spans="1:13" s="49" customFormat="1" ht="12.95" customHeight="1" x14ac:dyDescent="0.2">
      <c r="A467" s="53">
        <v>442530</v>
      </c>
      <c r="B467" s="66" t="s">
        <v>122</v>
      </c>
      <c r="C467" s="59">
        <v>769</v>
      </c>
      <c r="D467" s="149">
        <v>808</v>
      </c>
      <c r="E467" s="60">
        <v>525.20000000000005</v>
      </c>
      <c r="F467" s="61">
        <v>0.35</v>
      </c>
      <c r="G467" s="54">
        <v>44743</v>
      </c>
      <c r="H467" s="62">
        <v>747943044813</v>
      </c>
      <c r="I467" s="68" t="s">
        <v>393</v>
      </c>
      <c r="J467" s="64"/>
      <c r="K467" s="64"/>
      <c r="L467" s="64"/>
      <c r="M467" s="64"/>
    </row>
    <row r="468" spans="1:13" s="49" customFormat="1" ht="12.95" customHeight="1" x14ac:dyDescent="0.2">
      <c r="A468" s="67">
        <v>442931</v>
      </c>
      <c r="B468" s="66" t="s">
        <v>310</v>
      </c>
      <c r="C468" s="59">
        <v>769</v>
      </c>
      <c r="D468" s="149">
        <v>808</v>
      </c>
      <c r="E468" s="60">
        <v>525.20000000000005</v>
      </c>
      <c r="F468" s="61">
        <v>0.35</v>
      </c>
      <c r="G468" s="54">
        <v>44743</v>
      </c>
      <c r="H468" s="62">
        <v>747943050869</v>
      </c>
      <c r="I468" s="68" t="s">
        <v>393</v>
      </c>
      <c r="J468" s="64"/>
      <c r="K468" s="64"/>
      <c r="L468" s="69"/>
      <c r="M468" s="69"/>
    </row>
    <row r="469" spans="1:13" s="49" customFormat="1" ht="12.95" customHeight="1" x14ac:dyDescent="0.2">
      <c r="A469" s="53">
        <v>442739</v>
      </c>
      <c r="B469" s="65" t="s">
        <v>239</v>
      </c>
      <c r="C469" s="59">
        <v>769</v>
      </c>
      <c r="D469" s="149">
        <v>808</v>
      </c>
      <c r="E469" s="60">
        <v>525.20000000000005</v>
      </c>
      <c r="F469" s="61">
        <v>0.35</v>
      </c>
      <c r="G469" s="54">
        <v>44743</v>
      </c>
      <c r="H469" s="62">
        <v>747943047067</v>
      </c>
      <c r="I469" s="68" t="s">
        <v>393</v>
      </c>
      <c r="J469" s="64"/>
      <c r="K469" s="64"/>
      <c r="L469" s="64"/>
      <c r="M469" s="64"/>
    </row>
    <row r="470" spans="1:13" s="49" customFormat="1" ht="12.95" customHeight="1" x14ac:dyDescent="0.2">
      <c r="A470" s="53">
        <v>442536</v>
      </c>
      <c r="B470" s="66" t="s">
        <v>123</v>
      </c>
      <c r="C470" s="59">
        <v>769</v>
      </c>
      <c r="D470" s="149">
        <v>808</v>
      </c>
      <c r="E470" s="60">
        <v>525.20000000000005</v>
      </c>
      <c r="F470" s="61">
        <v>0.35</v>
      </c>
      <c r="G470" s="54">
        <v>44743</v>
      </c>
      <c r="H470" s="62">
        <v>747943044875</v>
      </c>
      <c r="I470" s="68" t="s">
        <v>393</v>
      </c>
      <c r="J470" s="64"/>
      <c r="K470" s="64"/>
      <c r="L470" s="64"/>
      <c r="M470" s="64"/>
    </row>
    <row r="471" spans="1:13" s="49" customFormat="1" ht="12.95" customHeight="1" x14ac:dyDescent="0.2">
      <c r="A471" s="53">
        <v>442531</v>
      </c>
      <c r="B471" s="66" t="s">
        <v>124</v>
      </c>
      <c r="C471" s="59">
        <v>769</v>
      </c>
      <c r="D471" s="149">
        <v>808</v>
      </c>
      <c r="E471" s="60">
        <v>525.20000000000005</v>
      </c>
      <c r="F471" s="61">
        <v>0.35</v>
      </c>
      <c r="G471" s="54">
        <v>44743</v>
      </c>
      <c r="H471" s="62">
        <v>747943044820</v>
      </c>
      <c r="I471" s="68" t="s">
        <v>393</v>
      </c>
      <c r="J471" s="64"/>
      <c r="K471" s="64"/>
      <c r="L471" s="64"/>
      <c r="M471" s="64"/>
    </row>
    <row r="472" spans="1:13" s="49" customFormat="1" ht="12.95" customHeight="1" x14ac:dyDescent="0.2">
      <c r="A472" s="53">
        <v>442533</v>
      </c>
      <c r="B472" s="66" t="s">
        <v>125</v>
      </c>
      <c r="C472" s="59">
        <v>769</v>
      </c>
      <c r="D472" s="149">
        <v>808</v>
      </c>
      <c r="E472" s="60">
        <v>525.20000000000005</v>
      </c>
      <c r="F472" s="61">
        <v>0.35</v>
      </c>
      <c r="G472" s="54">
        <v>44743</v>
      </c>
      <c r="H472" s="62">
        <v>747943044844</v>
      </c>
      <c r="I472" s="68" t="s">
        <v>393</v>
      </c>
      <c r="J472" s="64"/>
      <c r="K472" s="64"/>
      <c r="L472" s="64"/>
      <c r="M472" s="64"/>
    </row>
    <row r="473" spans="1:13" s="49" customFormat="1" ht="12.95" customHeight="1" x14ac:dyDescent="0.2">
      <c r="A473" s="53">
        <v>442543</v>
      </c>
      <c r="B473" s="66" t="s">
        <v>691</v>
      </c>
      <c r="C473" s="59">
        <v>702</v>
      </c>
      <c r="D473" s="149">
        <v>738</v>
      </c>
      <c r="E473" s="60">
        <v>479.7</v>
      </c>
      <c r="F473" s="61">
        <v>0.35</v>
      </c>
      <c r="G473" s="54">
        <v>44743</v>
      </c>
      <c r="H473" s="62">
        <v>747943044943</v>
      </c>
      <c r="I473" s="68" t="s">
        <v>393</v>
      </c>
      <c r="J473" s="64"/>
      <c r="K473" s="64"/>
      <c r="L473" s="64"/>
      <c r="M473" s="64"/>
    </row>
    <row r="474" spans="1:13" s="49" customFormat="1" ht="12.95" customHeight="1" x14ac:dyDescent="0.2">
      <c r="A474" s="53">
        <v>442544</v>
      </c>
      <c r="B474" s="66" t="s">
        <v>692</v>
      </c>
      <c r="C474" s="59">
        <v>702</v>
      </c>
      <c r="D474" s="149">
        <v>738</v>
      </c>
      <c r="E474" s="60">
        <v>479.7</v>
      </c>
      <c r="F474" s="61">
        <v>0.35</v>
      </c>
      <c r="G474" s="54">
        <v>44743</v>
      </c>
      <c r="H474" s="62">
        <v>747943044950</v>
      </c>
      <c r="I474" s="68" t="s">
        <v>393</v>
      </c>
      <c r="J474" s="64"/>
      <c r="K474" s="64"/>
      <c r="L474" s="64"/>
      <c r="M474" s="64"/>
    </row>
    <row r="475" spans="1:13" s="49" customFormat="1" ht="12.95" customHeight="1" x14ac:dyDescent="0.2">
      <c r="A475" s="53">
        <v>442546</v>
      </c>
      <c r="B475" s="66" t="s">
        <v>693</v>
      </c>
      <c r="C475" s="59">
        <v>702</v>
      </c>
      <c r="D475" s="149">
        <v>738</v>
      </c>
      <c r="E475" s="60">
        <v>479.7</v>
      </c>
      <c r="F475" s="61">
        <v>0.35</v>
      </c>
      <c r="G475" s="54">
        <v>44743</v>
      </c>
      <c r="H475" s="62">
        <v>747943044974</v>
      </c>
      <c r="I475" s="68" t="s">
        <v>393</v>
      </c>
      <c r="J475" s="64"/>
      <c r="K475" s="64"/>
      <c r="L475" s="64"/>
      <c r="M475" s="64"/>
    </row>
    <row r="476" spans="1:13" s="49" customFormat="1" ht="12.95" customHeight="1" x14ac:dyDescent="0.2">
      <c r="A476" s="53">
        <v>442539</v>
      </c>
      <c r="B476" s="66" t="s">
        <v>694</v>
      </c>
      <c r="C476" s="59">
        <v>702</v>
      </c>
      <c r="D476" s="149">
        <v>738</v>
      </c>
      <c r="E476" s="60">
        <v>479.7</v>
      </c>
      <c r="F476" s="61">
        <v>0.35</v>
      </c>
      <c r="G476" s="54">
        <v>44743</v>
      </c>
      <c r="H476" s="62">
        <v>747943044905</v>
      </c>
      <c r="I476" s="68" t="s">
        <v>393</v>
      </c>
      <c r="J476" s="64"/>
      <c r="K476" s="64"/>
      <c r="L476" s="64"/>
      <c r="M476" s="64"/>
    </row>
    <row r="477" spans="1:13" s="49" customFormat="1" ht="12.95" customHeight="1" x14ac:dyDescent="0.2">
      <c r="A477" s="67">
        <v>442929</v>
      </c>
      <c r="B477" s="66" t="s">
        <v>695</v>
      </c>
      <c r="C477" s="59">
        <v>702</v>
      </c>
      <c r="D477" s="149">
        <v>738</v>
      </c>
      <c r="E477" s="60">
        <v>479.7</v>
      </c>
      <c r="F477" s="61">
        <v>0.35</v>
      </c>
      <c r="G477" s="54">
        <v>44743</v>
      </c>
      <c r="H477" s="62">
        <v>747943050852</v>
      </c>
      <c r="I477" s="68" t="s">
        <v>393</v>
      </c>
      <c r="J477" s="64"/>
      <c r="K477" s="64"/>
      <c r="L477" s="69"/>
      <c r="M477" s="69"/>
    </row>
    <row r="478" spans="1:13" s="49" customFormat="1" ht="12.95" customHeight="1" x14ac:dyDescent="0.2">
      <c r="A478" s="53">
        <v>442741</v>
      </c>
      <c r="B478" s="65" t="s">
        <v>696</v>
      </c>
      <c r="C478" s="59">
        <v>702</v>
      </c>
      <c r="D478" s="149">
        <v>738</v>
      </c>
      <c r="E478" s="60">
        <v>479.7</v>
      </c>
      <c r="F478" s="61">
        <v>0.35</v>
      </c>
      <c r="G478" s="54">
        <v>44743</v>
      </c>
      <c r="H478" s="62">
        <v>747943047081</v>
      </c>
      <c r="I478" s="68" t="s">
        <v>393</v>
      </c>
      <c r="J478" s="64"/>
      <c r="K478" s="64"/>
      <c r="L478" s="64"/>
      <c r="M478" s="64"/>
    </row>
    <row r="479" spans="1:13" s="49" customFormat="1" ht="12.95" customHeight="1" x14ac:dyDescent="0.2">
      <c r="A479" s="53">
        <v>442545</v>
      </c>
      <c r="B479" s="66" t="s">
        <v>697</v>
      </c>
      <c r="C479" s="59">
        <v>702</v>
      </c>
      <c r="D479" s="149">
        <v>738</v>
      </c>
      <c r="E479" s="60">
        <v>479.7</v>
      </c>
      <c r="F479" s="61">
        <v>0.35</v>
      </c>
      <c r="G479" s="54">
        <v>44743</v>
      </c>
      <c r="H479" s="62">
        <v>747943044967</v>
      </c>
      <c r="I479" s="68" t="s">
        <v>393</v>
      </c>
      <c r="J479" s="64"/>
      <c r="K479" s="64"/>
      <c r="L479" s="64"/>
      <c r="M479" s="64"/>
    </row>
    <row r="480" spans="1:13" s="49" customFormat="1" ht="12.95" customHeight="1" x14ac:dyDescent="0.2">
      <c r="A480" s="53">
        <v>442540</v>
      </c>
      <c r="B480" s="66" t="s">
        <v>698</v>
      </c>
      <c r="C480" s="59">
        <v>702</v>
      </c>
      <c r="D480" s="149">
        <v>738</v>
      </c>
      <c r="E480" s="60">
        <v>479.7</v>
      </c>
      <c r="F480" s="61">
        <v>0.35</v>
      </c>
      <c r="G480" s="54">
        <v>44743</v>
      </c>
      <c r="H480" s="62">
        <v>747943044912</v>
      </c>
      <c r="I480" s="68" t="s">
        <v>393</v>
      </c>
      <c r="J480" s="64"/>
      <c r="K480" s="64"/>
      <c r="L480" s="64"/>
      <c r="M480" s="64"/>
    </row>
    <row r="481" spans="1:13" s="49" customFormat="1" ht="12.95" customHeight="1" x14ac:dyDescent="0.2">
      <c r="A481" s="53">
        <v>442542</v>
      </c>
      <c r="B481" s="66" t="s">
        <v>699</v>
      </c>
      <c r="C481" s="59">
        <v>702</v>
      </c>
      <c r="D481" s="149">
        <v>738</v>
      </c>
      <c r="E481" s="60">
        <v>479.7</v>
      </c>
      <c r="F481" s="61">
        <v>0.35</v>
      </c>
      <c r="G481" s="54">
        <v>44743</v>
      </c>
      <c r="H481" s="62">
        <v>747943044936</v>
      </c>
      <c r="I481" s="68" t="s">
        <v>393</v>
      </c>
      <c r="J481" s="64"/>
      <c r="K481" s="64"/>
      <c r="L481" s="64"/>
      <c r="M481" s="64"/>
    </row>
    <row r="482" spans="1:13" s="49" customFormat="1" ht="12.95" customHeight="1" x14ac:dyDescent="0.2">
      <c r="A482" s="53">
        <v>513424</v>
      </c>
      <c r="B482" s="58" t="s">
        <v>375</v>
      </c>
      <c r="C482" s="59">
        <v>583</v>
      </c>
      <c r="D482" s="149">
        <v>613</v>
      </c>
      <c r="E482" s="60">
        <v>398.45</v>
      </c>
      <c r="F482" s="61">
        <v>0.35</v>
      </c>
      <c r="G482" s="54">
        <v>44743</v>
      </c>
      <c r="H482" s="62">
        <v>747943022903</v>
      </c>
      <c r="I482" s="68" t="s">
        <v>393</v>
      </c>
      <c r="J482" s="64"/>
      <c r="K482" s="64"/>
      <c r="L482" s="64"/>
      <c r="M482" s="64"/>
    </row>
    <row r="483" spans="1:13" s="49" customFormat="1" ht="12.95" customHeight="1" x14ac:dyDescent="0.2">
      <c r="A483" s="53">
        <v>513423</v>
      </c>
      <c r="B483" s="58" t="s">
        <v>374</v>
      </c>
      <c r="C483" s="59">
        <v>583</v>
      </c>
      <c r="D483" s="149">
        <v>613</v>
      </c>
      <c r="E483" s="60">
        <v>398.45</v>
      </c>
      <c r="F483" s="61">
        <v>0.35</v>
      </c>
      <c r="G483" s="54">
        <v>44743</v>
      </c>
      <c r="H483" s="62">
        <v>747943022897</v>
      </c>
      <c r="I483" s="68" t="s">
        <v>393</v>
      </c>
      <c r="J483" s="64"/>
      <c r="K483" s="64"/>
      <c r="L483" s="64"/>
      <c r="M483" s="64"/>
    </row>
    <row r="484" spans="1:13" s="49" customFormat="1" ht="12.95" customHeight="1" x14ac:dyDescent="0.2">
      <c r="A484" s="53">
        <v>515653</v>
      </c>
      <c r="B484" s="58" t="s">
        <v>377</v>
      </c>
      <c r="C484" s="59">
        <v>583</v>
      </c>
      <c r="D484" s="149">
        <v>613</v>
      </c>
      <c r="E484" s="60">
        <v>398.45</v>
      </c>
      <c r="F484" s="61">
        <v>0.35</v>
      </c>
      <c r="G484" s="54">
        <v>44743</v>
      </c>
      <c r="H484" s="62">
        <v>747943027212</v>
      </c>
      <c r="I484" s="68" t="s">
        <v>393</v>
      </c>
      <c r="J484" s="64"/>
      <c r="K484" s="64"/>
      <c r="L484" s="64"/>
      <c r="M484" s="64"/>
    </row>
    <row r="485" spans="1:13" s="49" customFormat="1" ht="12.95" customHeight="1" x14ac:dyDescent="0.2">
      <c r="A485" s="53">
        <v>519048</v>
      </c>
      <c r="B485" s="58" t="s">
        <v>380</v>
      </c>
      <c r="C485" s="59">
        <v>583</v>
      </c>
      <c r="D485" s="149">
        <v>613</v>
      </c>
      <c r="E485" s="60">
        <v>398.45</v>
      </c>
      <c r="F485" s="61">
        <v>0.35</v>
      </c>
      <c r="G485" s="54">
        <v>44743</v>
      </c>
      <c r="H485" s="62">
        <v>747943031851</v>
      </c>
      <c r="I485" s="68" t="s">
        <v>393</v>
      </c>
      <c r="J485" s="64"/>
      <c r="K485" s="64"/>
      <c r="L485" s="64"/>
      <c r="M485" s="64"/>
    </row>
    <row r="486" spans="1:13" s="49" customFormat="1" ht="12.95" customHeight="1" x14ac:dyDescent="0.2">
      <c r="A486" s="67">
        <v>442932</v>
      </c>
      <c r="B486" s="58" t="s">
        <v>430</v>
      </c>
      <c r="C486" s="59">
        <v>583</v>
      </c>
      <c r="D486" s="149">
        <v>613</v>
      </c>
      <c r="E486" s="60">
        <v>398.45</v>
      </c>
      <c r="F486" s="61">
        <v>0.35</v>
      </c>
      <c r="G486" s="54">
        <v>44743</v>
      </c>
      <c r="H486" s="62">
        <v>747943050838</v>
      </c>
      <c r="I486" s="68" t="s">
        <v>393</v>
      </c>
      <c r="J486" s="64"/>
      <c r="K486" s="64"/>
      <c r="L486" s="69"/>
      <c r="M486" s="69"/>
    </row>
    <row r="487" spans="1:13" s="49" customFormat="1" ht="12.95" customHeight="1" x14ac:dyDescent="0.2">
      <c r="A487" s="53">
        <v>513425</v>
      </c>
      <c r="B487" s="58" t="s">
        <v>376</v>
      </c>
      <c r="C487" s="59">
        <v>583</v>
      </c>
      <c r="D487" s="149">
        <v>613</v>
      </c>
      <c r="E487" s="60">
        <v>398.45</v>
      </c>
      <c r="F487" s="61">
        <v>0.35</v>
      </c>
      <c r="G487" s="54">
        <v>44743</v>
      </c>
      <c r="H487" s="62">
        <v>747943022910</v>
      </c>
      <c r="I487" s="68" t="s">
        <v>393</v>
      </c>
      <c r="J487" s="64"/>
      <c r="K487" s="64"/>
      <c r="L487" s="64"/>
      <c r="M487" s="64"/>
    </row>
    <row r="488" spans="1:13" s="49" customFormat="1" ht="12.95" customHeight="1" x14ac:dyDescent="0.2">
      <c r="A488" s="53">
        <v>517676</v>
      </c>
      <c r="B488" s="58" t="s">
        <v>379</v>
      </c>
      <c r="C488" s="59">
        <v>583</v>
      </c>
      <c r="D488" s="149">
        <v>613</v>
      </c>
      <c r="E488" s="60">
        <v>398.45</v>
      </c>
      <c r="F488" s="61">
        <v>0.35</v>
      </c>
      <c r="G488" s="54">
        <v>44743</v>
      </c>
      <c r="H488" s="62">
        <v>747943029865</v>
      </c>
      <c r="I488" s="68" t="s">
        <v>393</v>
      </c>
      <c r="J488" s="64"/>
      <c r="K488" s="64"/>
      <c r="L488" s="64"/>
      <c r="M488" s="64"/>
    </row>
    <row r="489" spans="1:13" s="49" customFormat="1" ht="12.95" customHeight="1" x14ac:dyDescent="0.2">
      <c r="A489" s="53">
        <v>513422</v>
      </c>
      <c r="B489" s="58" t="s">
        <v>373</v>
      </c>
      <c r="C489" s="59">
        <v>583</v>
      </c>
      <c r="D489" s="149">
        <v>613</v>
      </c>
      <c r="E489" s="60">
        <v>398.45</v>
      </c>
      <c r="F489" s="61">
        <v>0.35</v>
      </c>
      <c r="G489" s="54">
        <v>44743</v>
      </c>
      <c r="H489" s="62">
        <v>747943022774</v>
      </c>
      <c r="I489" s="68" t="s">
        <v>393</v>
      </c>
      <c r="J489" s="64"/>
      <c r="K489" s="64"/>
      <c r="L489" s="64"/>
      <c r="M489" s="64"/>
    </row>
    <row r="490" spans="1:13" s="49" customFormat="1" ht="12.95" customHeight="1" x14ac:dyDescent="0.2">
      <c r="A490" s="53">
        <v>519450</v>
      </c>
      <c r="B490" s="58" t="s">
        <v>381</v>
      </c>
      <c r="C490" s="59">
        <v>926</v>
      </c>
      <c r="D490" s="149">
        <v>973</v>
      </c>
      <c r="E490" s="60">
        <v>632.45000000000005</v>
      </c>
      <c r="F490" s="61">
        <v>0.35</v>
      </c>
      <c r="G490" s="54">
        <v>44743</v>
      </c>
      <c r="H490" s="62">
        <v>747943031592</v>
      </c>
      <c r="I490" s="68" t="s">
        <v>393</v>
      </c>
      <c r="J490" s="64"/>
      <c r="K490" s="64"/>
      <c r="L490" s="64"/>
      <c r="M490" s="64"/>
    </row>
    <row r="491" spans="1:13" s="49" customFormat="1" ht="12.95" customHeight="1" x14ac:dyDescent="0.2">
      <c r="A491" s="53">
        <v>519454</v>
      </c>
      <c r="B491" s="58" t="s">
        <v>385</v>
      </c>
      <c r="C491" s="59">
        <v>926</v>
      </c>
      <c r="D491" s="149">
        <v>973</v>
      </c>
      <c r="E491" s="60">
        <v>632.45000000000005</v>
      </c>
      <c r="F491" s="61">
        <v>0.35</v>
      </c>
      <c r="G491" s="54">
        <v>44743</v>
      </c>
      <c r="H491" s="62">
        <v>747943031615</v>
      </c>
      <c r="I491" s="68" t="s">
        <v>393</v>
      </c>
      <c r="J491" s="64"/>
      <c r="K491" s="64"/>
      <c r="L491" s="64"/>
      <c r="M491" s="64"/>
    </row>
    <row r="492" spans="1:13" s="49" customFormat="1" ht="12.95" customHeight="1" x14ac:dyDescent="0.2">
      <c r="A492" s="53">
        <v>519457</v>
      </c>
      <c r="B492" s="58" t="s">
        <v>387</v>
      </c>
      <c r="C492" s="59">
        <v>926</v>
      </c>
      <c r="D492" s="149">
        <v>973</v>
      </c>
      <c r="E492" s="60">
        <v>632.45000000000005</v>
      </c>
      <c r="F492" s="61">
        <v>0.35</v>
      </c>
      <c r="G492" s="54">
        <v>44743</v>
      </c>
      <c r="H492" s="62">
        <v>747943031622</v>
      </c>
      <c r="I492" s="68" t="s">
        <v>393</v>
      </c>
      <c r="J492" s="64"/>
      <c r="K492" s="64"/>
      <c r="L492" s="64"/>
      <c r="M492" s="64"/>
    </row>
    <row r="493" spans="1:13" s="49" customFormat="1" ht="12.95" customHeight="1" x14ac:dyDescent="0.2">
      <c r="A493" s="53">
        <v>519451</v>
      </c>
      <c r="B493" s="58" t="s">
        <v>382</v>
      </c>
      <c r="C493" s="59">
        <v>926</v>
      </c>
      <c r="D493" s="149">
        <v>973</v>
      </c>
      <c r="E493" s="60">
        <v>632.45000000000005</v>
      </c>
      <c r="F493" s="61">
        <v>0.35</v>
      </c>
      <c r="G493" s="54">
        <v>44743</v>
      </c>
      <c r="H493" s="62">
        <v>747943031639</v>
      </c>
      <c r="I493" s="68" t="s">
        <v>393</v>
      </c>
      <c r="J493" s="64"/>
      <c r="K493" s="64"/>
      <c r="L493" s="64"/>
      <c r="M493" s="64"/>
    </row>
    <row r="494" spans="1:13" s="49" customFormat="1" ht="12.95" customHeight="1" x14ac:dyDescent="0.2">
      <c r="A494" s="67">
        <v>442934</v>
      </c>
      <c r="B494" s="58" t="s">
        <v>311</v>
      </c>
      <c r="C494" s="59">
        <v>926</v>
      </c>
      <c r="D494" s="149">
        <v>973</v>
      </c>
      <c r="E494" s="60">
        <v>632.45000000000005</v>
      </c>
      <c r="F494" s="61">
        <v>0.35</v>
      </c>
      <c r="G494" s="54">
        <v>44743</v>
      </c>
      <c r="H494" s="62">
        <v>747943050845</v>
      </c>
      <c r="I494" s="68" t="s">
        <v>393</v>
      </c>
      <c r="J494" s="64"/>
      <c r="K494" s="64"/>
      <c r="L494" s="69"/>
      <c r="M494" s="69"/>
    </row>
    <row r="495" spans="1:13" s="49" customFormat="1" ht="12.95" customHeight="1" x14ac:dyDescent="0.2">
      <c r="A495" s="53">
        <v>519452</v>
      </c>
      <c r="B495" s="58" t="s">
        <v>383</v>
      </c>
      <c r="C495" s="59">
        <v>926</v>
      </c>
      <c r="D495" s="149">
        <v>973</v>
      </c>
      <c r="E495" s="60">
        <v>632.45000000000005</v>
      </c>
      <c r="F495" s="61">
        <v>0.35</v>
      </c>
      <c r="G495" s="54">
        <v>44743</v>
      </c>
      <c r="H495" s="62">
        <v>747943031646</v>
      </c>
      <c r="I495" s="68" t="s">
        <v>393</v>
      </c>
      <c r="J495" s="64"/>
      <c r="K495" s="64"/>
      <c r="L495" s="64"/>
      <c r="M495" s="64"/>
    </row>
    <row r="496" spans="1:13" s="49" customFormat="1" ht="12.95" customHeight="1" x14ac:dyDescent="0.2">
      <c r="A496" s="53">
        <v>519456</v>
      </c>
      <c r="B496" s="58" t="s">
        <v>386</v>
      </c>
      <c r="C496" s="59">
        <v>926</v>
      </c>
      <c r="D496" s="149">
        <v>973</v>
      </c>
      <c r="E496" s="60">
        <v>632.45000000000005</v>
      </c>
      <c r="F496" s="61">
        <v>0.35</v>
      </c>
      <c r="G496" s="54">
        <v>44743</v>
      </c>
      <c r="H496" s="62">
        <v>747943031653</v>
      </c>
      <c r="I496" s="68" t="s">
        <v>393</v>
      </c>
      <c r="J496" s="64"/>
      <c r="K496" s="64"/>
      <c r="L496" s="64"/>
      <c r="M496" s="64"/>
    </row>
    <row r="497" spans="1:13" s="49" customFormat="1" ht="12.95" customHeight="1" x14ac:dyDescent="0.2">
      <c r="A497" s="53">
        <v>519453</v>
      </c>
      <c r="B497" s="58" t="s">
        <v>384</v>
      </c>
      <c r="C497" s="59">
        <v>926</v>
      </c>
      <c r="D497" s="149">
        <v>973</v>
      </c>
      <c r="E497" s="60">
        <v>632.45000000000005</v>
      </c>
      <c r="F497" s="61">
        <v>0.35</v>
      </c>
      <c r="G497" s="54">
        <v>44743</v>
      </c>
      <c r="H497" s="62">
        <v>747943031660</v>
      </c>
      <c r="I497" s="68" t="s">
        <v>393</v>
      </c>
      <c r="J497" s="64"/>
      <c r="K497" s="64"/>
      <c r="L497" s="64"/>
      <c r="M497" s="64"/>
    </row>
    <row r="498" spans="1:13" s="49" customFormat="1" ht="12.95" customHeight="1" x14ac:dyDescent="0.2">
      <c r="A498" s="53">
        <v>516322</v>
      </c>
      <c r="B498" s="58" t="s">
        <v>126</v>
      </c>
      <c r="C498" s="59">
        <v>796</v>
      </c>
      <c r="D498" s="149">
        <v>836</v>
      </c>
      <c r="E498" s="60">
        <v>543.4</v>
      </c>
      <c r="F498" s="61">
        <v>0.34999999999999992</v>
      </c>
      <c r="G498" s="54">
        <v>44743</v>
      </c>
      <c r="H498" s="62">
        <v>747943028592</v>
      </c>
      <c r="I498" s="68" t="s">
        <v>393</v>
      </c>
      <c r="J498" s="64"/>
      <c r="K498" s="64"/>
      <c r="L498" s="64"/>
      <c r="M498" s="64"/>
    </row>
    <row r="499" spans="1:13" s="49" customFormat="1" ht="12.95" customHeight="1" x14ac:dyDescent="0.2">
      <c r="A499" s="53">
        <v>516321</v>
      </c>
      <c r="B499" s="58" t="s">
        <v>127</v>
      </c>
      <c r="C499" s="59">
        <v>796</v>
      </c>
      <c r="D499" s="149">
        <v>836</v>
      </c>
      <c r="E499" s="60">
        <v>543.4</v>
      </c>
      <c r="F499" s="61">
        <v>0.34999999999999992</v>
      </c>
      <c r="G499" s="54">
        <v>44743</v>
      </c>
      <c r="H499" s="62">
        <v>747943028608</v>
      </c>
      <c r="I499" s="68" t="s">
        <v>393</v>
      </c>
      <c r="J499" s="64"/>
      <c r="K499" s="64"/>
      <c r="L499" s="64"/>
      <c r="M499" s="64"/>
    </row>
    <row r="500" spans="1:13" s="49" customFormat="1" ht="12.95" customHeight="1" x14ac:dyDescent="0.2">
      <c r="A500" s="53">
        <v>516323</v>
      </c>
      <c r="B500" s="58" t="s">
        <v>378</v>
      </c>
      <c r="C500" s="59">
        <v>796</v>
      </c>
      <c r="D500" s="149">
        <v>836</v>
      </c>
      <c r="E500" s="60">
        <v>543.4</v>
      </c>
      <c r="F500" s="61">
        <v>0.34999999999999992</v>
      </c>
      <c r="G500" s="54">
        <v>44743</v>
      </c>
      <c r="H500" s="62">
        <v>747943028615</v>
      </c>
      <c r="I500" s="68" t="s">
        <v>393</v>
      </c>
      <c r="J500" s="64"/>
      <c r="K500" s="64"/>
      <c r="L500" s="64"/>
      <c r="M500" s="64"/>
    </row>
    <row r="501" spans="1:13" s="49" customFormat="1" ht="12.95" customHeight="1" x14ac:dyDescent="0.2">
      <c r="A501" s="53">
        <v>519050</v>
      </c>
      <c r="B501" s="58" t="s">
        <v>128</v>
      </c>
      <c r="C501" s="59">
        <v>796</v>
      </c>
      <c r="D501" s="149">
        <v>836</v>
      </c>
      <c r="E501" s="60">
        <v>543.4</v>
      </c>
      <c r="F501" s="61">
        <v>0.34999999999999992</v>
      </c>
      <c r="G501" s="54">
        <v>44743</v>
      </c>
      <c r="H501" s="62">
        <v>747943031837</v>
      </c>
      <c r="I501" s="68" t="s">
        <v>393</v>
      </c>
      <c r="J501" s="64"/>
      <c r="K501" s="64"/>
      <c r="L501" s="64"/>
      <c r="M501" s="64"/>
    </row>
    <row r="502" spans="1:13" s="49" customFormat="1" ht="12.95" customHeight="1" x14ac:dyDescent="0.2">
      <c r="A502" s="67">
        <v>442927</v>
      </c>
      <c r="B502" s="58" t="s">
        <v>307</v>
      </c>
      <c r="C502" s="59">
        <v>796</v>
      </c>
      <c r="D502" s="149">
        <v>836</v>
      </c>
      <c r="E502" s="60">
        <v>543.4</v>
      </c>
      <c r="F502" s="61">
        <v>0.34999999999999992</v>
      </c>
      <c r="G502" s="54">
        <v>44743</v>
      </c>
      <c r="H502" s="62">
        <v>747943050876</v>
      </c>
      <c r="I502" s="68" t="s">
        <v>393</v>
      </c>
      <c r="J502" s="64"/>
      <c r="K502" s="64"/>
      <c r="L502" s="69"/>
      <c r="M502" s="69"/>
    </row>
    <row r="503" spans="1:13" s="49" customFormat="1" ht="12.95" customHeight="1" x14ac:dyDescent="0.2">
      <c r="A503" s="53">
        <v>442771</v>
      </c>
      <c r="B503" s="65" t="s">
        <v>253</v>
      </c>
      <c r="C503" s="59">
        <v>796</v>
      </c>
      <c r="D503" s="149">
        <v>836</v>
      </c>
      <c r="E503" s="60">
        <v>543.4</v>
      </c>
      <c r="F503" s="61">
        <v>0.34999999999999992</v>
      </c>
      <c r="G503" s="54">
        <v>44743</v>
      </c>
      <c r="H503" s="62">
        <v>747943047425</v>
      </c>
      <c r="I503" s="68" t="s">
        <v>393</v>
      </c>
      <c r="J503" s="64"/>
      <c r="K503" s="64"/>
      <c r="L503" s="64"/>
      <c r="M503" s="64"/>
    </row>
    <row r="504" spans="1:13" s="49" customFormat="1" ht="12.95" customHeight="1" x14ac:dyDescent="0.2">
      <c r="A504" s="53">
        <v>516319</v>
      </c>
      <c r="B504" s="58" t="s">
        <v>129</v>
      </c>
      <c r="C504" s="59">
        <v>796</v>
      </c>
      <c r="D504" s="149">
        <v>836</v>
      </c>
      <c r="E504" s="60">
        <v>543.4</v>
      </c>
      <c r="F504" s="61">
        <v>0.34999999999999992</v>
      </c>
      <c r="G504" s="54">
        <v>44743</v>
      </c>
      <c r="H504" s="62">
        <v>747943028622</v>
      </c>
      <c r="I504" s="68" t="s">
        <v>393</v>
      </c>
      <c r="J504" s="64"/>
      <c r="K504" s="64"/>
      <c r="L504" s="64"/>
      <c r="M504" s="64"/>
    </row>
    <row r="505" spans="1:13" s="49" customFormat="1" ht="12.95" customHeight="1" x14ac:dyDescent="0.2">
      <c r="A505" s="53">
        <v>517678</v>
      </c>
      <c r="B505" s="58" t="s">
        <v>130</v>
      </c>
      <c r="C505" s="59">
        <v>796</v>
      </c>
      <c r="D505" s="149">
        <v>836</v>
      </c>
      <c r="E505" s="60">
        <v>543.4</v>
      </c>
      <c r="F505" s="61">
        <v>0.34999999999999992</v>
      </c>
      <c r="G505" s="54">
        <v>44743</v>
      </c>
      <c r="H505" s="62">
        <v>747943029889</v>
      </c>
      <c r="I505" s="68" t="s">
        <v>393</v>
      </c>
      <c r="J505" s="64"/>
      <c r="K505" s="64"/>
      <c r="L505" s="64"/>
      <c r="M505" s="64"/>
    </row>
    <row r="506" spans="1:13" s="49" customFormat="1" ht="12.95" customHeight="1" x14ac:dyDescent="0.2">
      <c r="A506" s="53">
        <v>516320</v>
      </c>
      <c r="B506" s="58" t="s">
        <v>131</v>
      </c>
      <c r="C506" s="59">
        <v>796</v>
      </c>
      <c r="D506" s="149">
        <v>836</v>
      </c>
      <c r="E506" s="60">
        <v>543.4</v>
      </c>
      <c r="F506" s="61">
        <v>0.34999999999999992</v>
      </c>
      <c r="G506" s="54">
        <v>44743</v>
      </c>
      <c r="H506" s="62">
        <v>747943028639</v>
      </c>
      <c r="I506" s="68" t="s">
        <v>393</v>
      </c>
      <c r="J506" s="64"/>
      <c r="K506" s="64"/>
      <c r="L506" s="64"/>
      <c r="M506" s="64"/>
    </row>
    <row r="507" spans="1:13" s="49" customFormat="1" ht="12.95" customHeight="1" x14ac:dyDescent="0.2">
      <c r="A507" s="53">
        <v>516363</v>
      </c>
      <c r="B507" s="58" t="s">
        <v>700</v>
      </c>
      <c r="C507" s="59">
        <v>155</v>
      </c>
      <c r="D507" s="149">
        <v>160</v>
      </c>
      <c r="E507" s="60">
        <v>0</v>
      </c>
      <c r="F507" s="61" t="s">
        <v>442</v>
      </c>
      <c r="G507" s="54">
        <v>44743</v>
      </c>
      <c r="H507" s="62">
        <v>747943028158</v>
      </c>
      <c r="I507" s="68" t="s">
        <v>6</v>
      </c>
      <c r="J507" s="64"/>
      <c r="K507" s="64"/>
      <c r="L507" s="64"/>
      <c r="M507" s="64"/>
    </row>
    <row r="508" spans="1:13" s="49" customFormat="1" ht="12.95" customHeight="1" x14ac:dyDescent="0.2">
      <c r="A508" s="53">
        <v>442525</v>
      </c>
      <c r="B508" s="66" t="s">
        <v>701</v>
      </c>
      <c r="C508" s="59">
        <v>796</v>
      </c>
      <c r="D508" s="149">
        <v>836</v>
      </c>
      <c r="E508" s="60">
        <v>543.4</v>
      </c>
      <c r="F508" s="61">
        <v>0.34999999999999992</v>
      </c>
      <c r="G508" s="54">
        <v>44743</v>
      </c>
      <c r="H508" s="62">
        <v>747943045124</v>
      </c>
      <c r="I508" s="68" t="s">
        <v>393</v>
      </c>
      <c r="J508" s="64"/>
      <c r="K508" s="64"/>
      <c r="L508" s="64"/>
      <c r="M508" s="64"/>
    </row>
    <row r="509" spans="1:13" s="49" customFormat="1" ht="12.95" customHeight="1" x14ac:dyDescent="0.2">
      <c r="A509" s="53">
        <v>442526</v>
      </c>
      <c r="B509" s="66" t="s">
        <v>702</v>
      </c>
      <c r="C509" s="59">
        <v>796</v>
      </c>
      <c r="D509" s="149">
        <v>836</v>
      </c>
      <c r="E509" s="60">
        <v>543.4</v>
      </c>
      <c r="F509" s="61">
        <v>0.34999999999999992</v>
      </c>
      <c r="G509" s="54">
        <v>44743</v>
      </c>
      <c r="H509" s="62">
        <v>747943045131</v>
      </c>
      <c r="I509" s="68" t="s">
        <v>393</v>
      </c>
      <c r="J509" s="64"/>
      <c r="K509" s="64"/>
      <c r="L509" s="64"/>
      <c r="M509" s="64"/>
    </row>
    <row r="510" spans="1:13" s="49" customFormat="1" ht="12.95" customHeight="1" x14ac:dyDescent="0.2">
      <c r="A510" s="53">
        <v>442528</v>
      </c>
      <c r="B510" s="66" t="s">
        <v>703</v>
      </c>
      <c r="C510" s="59">
        <v>796</v>
      </c>
      <c r="D510" s="149">
        <v>836</v>
      </c>
      <c r="E510" s="60">
        <v>543.4</v>
      </c>
      <c r="F510" s="61">
        <v>0.34999999999999992</v>
      </c>
      <c r="G510" s="54">
        <v>44743</v>
      </c>
      <c r="H510" s="62">
        <v>747943045155</v>
      </c>
      <c r="I510" s="68" t="s">
        <v>393</v>
      </c>
      <c r="J510" s="64"/>
      <c r="K510" s="64"/>
      <c r="L510" s="64"/>
      <c r="M510" s="64"/>
    </row>
    <row r="511" spans="1:13" s="49" customFormat="1" ht="12.95" customHeight="1" x14ac:dyDescent="0.2">
      <c r="A511" s="53">
        <v>442521</v>
      </c>
      <c r="B511" s="66" t="s">
        <v>704</v>
      </c>
      <c r="C511" s="59">
        <v>796</v>
      </c>
      <c r="D511" s="149">
        <v>836</v>
      </c>
      <c r="E511" s="60">
        <v>543.4</v>
      </c>
      <c r="F511" s="61">
        <v>0.34999999999999992</v>
      </c>
      <c r="G511" s="54">
        <v>44743</v>
      </c>
      <c r="H511" s="62">
        <v>747943045087</v>
      </c>
      <c r="I511" s="68" t="s">
        <v>393</v>
      </c>
      <c r="J511" s="64"/>
      <c r="K511" s="64"/>
      <c r="L511" s="64"/>
      <c r="M511" s="64"/>
    </row>
    <row r="512" spans="1:13" s="49" customFormat="1" ht="12.95" customHeight="1" x14ac:dyDescent="0.2">
      <c r="A512" s="67">
        <v>442925</v>
      </c>
      <c r="B512" s="66" t="s">
        <v>705</v>
      </c>
      <c r="C512" s="59">
        <v>796</v>
      </c>
      <c r="D512" s="149">
        <v>836</v>
      </c>
      <c r="E512" s="60">
        <v>543.4</v>
      </c>
      <c r="F512" s="61">
        <v>0.34999999999999992</v>
      </c>
      <c r="G512" s="54">
        <v>44743</v>
      </c>
      <c r="H512" s="62">
        <v>747943050807</v>
      </c>
      <c r="I512" s="68" t="s">
        <v>393</v>
      </c>
      <c r="J512" s="64"/>
      <c r="K512" s="64"/>
      <c r="L512" s="69"/>
      <c r="M512" s="69"/>
    </row>
    <row r="513" spans="1:13" s="49" customFormat="1" ht="12.95" customHeight="1" x14ac:dyDescent="0.2">
      <c r="A513" s="53">
        <v>442737</v>
      </c>
      <c r="B513" s="65" t="s">
        <v>706</v>
      </c>
      <c r="C513" s="59">
        <v>796</v>
      </c>
      <c r="D513" s="149">
        <v>836</v>
      </c>
      <c r="E513" s="60">
        <v>543.4</v>
      </c>
      <c r="F513" s="61">
        <v>0.34999999999999992</v>
      </c>
      <c r="G513" s="54">
        <v>44743</v>
      </c>
      <c r="H513" s="62">
        <v>747943047043</v>
      </c>
      <c r="I513" s="68" t="s">
        <v>393</v>
      </c>
      <c r="J513" s="64"/>
      <c r="K513" s="64"/>
      <c r="L513" s="64"/>
      <c r="M513" s="64"/>
    </row>
    <row r="514" spans="1:13" s="49" customFormat="1" ht="12.95" customHeight="1" x14ac:dyDescent="0.2">
      <c r="A514" s="53">
        <v>442527</v>
      </c>
      <c r="B514" s="66" t="s">
        <v>707</v>
      </c>
      <c r="C514" s="59">
        <v>796</v>
      </c>
      <c r="D514" s="149">
        <v>836</v>
      </c>
      <c r="E514" s="60">
        <v>543.4</v>
      </c>
      <c r="F514" s="61">
        <v>0.34999999999999992</v>
      </c>
      <c r="G514" s="54">
        <v>44743</v>
      </c>
      <c r="H514" s="62">
        <v>747943045148</v>
      </c>
      <c r="I514" s="68" t="s">
        <v>393</v>
      </c>
      <c r="J514" s="64"/>
      <c r="K514" s="64"/>
      <c r="L514" s="64"/>
      <c r="M514" s="64"/>
    </row>
    <row r="515" spans="1:13" s="49" customFormat="1" ht="12.95" customHeight="1" x14ac:dyDescent="0.2">
      <c r="A515" s="53">
        <v>442522</v>
      </c>
      <c r="B515" s="66" t="s">
        <v>708</v>
      </c>
      <c r="C515" s="59">
        <v>796</v>
      </c>
      <c r="D515" s="149">
        <v>836</v>
      </c>
      <c r="E515" s="60">
        <v>543.4</v>
      </c>
      <c r="F515" s="61">
        <v>0.34999999999999992</v>
      </c>
      <c r="G515" s="54">
        <v>44743</v>
      </c>
      <c r="H515" s="62">
        <v>747943045094</v>
      </c>
      <c r="I515" s="68" t="s">
        <v>393</v>
      </c>
      <c r="J515" s="64"/>
      <c r="K515" s="64"/>
      <c r="L515" s="64"/>
      <c r="M515" s="64"/>
    </row>
    <row r="516" spans="1:13" s="49" customFormat="1" ht="12.95" customHeight="1" x14ac:dyDescent="0.2">
      <c r="A516" s="53">
        <v>442524</v>
      </c>
      <c r="B516" s="66" t="s">
        <v>709</v>
      </c>
      <c r="C516" s="59">
        <v>796</v>
      </c>
      <c r="D516" s="149">
        <v>836</v>
      </c>
      <c r="E516" s="60">
        <v>543.4</v>
      </c>
      <c r="F516" s="61">
        <v>0.34999999999999992</v>
      </c>
      <c r="G516" s="54">
        <v>44743</v>
      </c>
      <c r="H516" s="62">
        <v>747943045117</v>
      </c>
      <c r="I516" s="68" t="s">
        <v>393</v>
      </c>
      <c r="J516" s="64"/>
      <c r="K516" s="64"/>
      <c r="L516" s="64"/>
      <c r="M516" s="64"/>
    </row>
    <row r="517" spans="1:13" s="49" customFormat="1" ht="12.95" customHeight="1" x14ac:dyDescent="0.2">
      <c r="A517" s="53">
        <v>440149</v>
      </c>
      <c r="B517" s="58" t="s">
        <v>132</v>
      </c>
      <c r="C517" s="59">
        <v>814</v>
      </c>
      <c r="D517" s="149">
        <v>855</v>
      </c>
      <c r="E517" s="60">
        <v>555.75</v>
      </c>
      <c r="F517" s="61">
        <v>0.35000000000000003</v>
      </c>
      <c r="G517" s="54">
        <v>44743</v>
      </c>
      <c r="H517" s="62">
        <v>747943026420</v>
      </c>
      <c r="I517" s="68" t="s">
        <v>393</v>
      </c>
      <c r="J517" s="64"/>
      <c r="K517" s="64"/>
      <c r="L517" s="64"/>
      <c r="M517" s="64"/>
    </row>
    <row r="518" spans="1:13" s="49" customFormat="1" ht="12.95" customHeight="1" x14ac:dyDescent="0.2">
      <c r="A518" s="53">
        <v>440151</v>
      </c>
      <c r="B518" s="58" t="s">
        <v>133</v>
      </c>
      <c r="C518" s="59">
        <v>814</v>
      </c>
      <c r="D518" s="149">
        <v>855</v>
      </c>
      <c r="E518" s="60">
        <v>555.75</v>
      </c>
      <c r="F518" s="61">
        <v>0.35000000000000003</v>
      </c>
      <c r="G518" s="54">
        <v>44743</v>
      </c>
      <c r="H518" s="62">
        <v>747943026406</v>
      </c>
      <c r="I518" s="68" t="s">
        <v>393</v>
      </c>
      <c r="J518" s="64"/>
      <c r="K518" s="64"/>
      <c r="L518" s="64"/>
      <c r="M518" s="64"/>
    </row>
    <row r="519" spans="1:13" s="49" customFormat="1" ht="12.95" customHeight="1" x14ac:dyDescent="0.2">
      <c r="A519" s="53">
        <v>440147</v>
      </c>
      <c r="B519" s="58" t="s">
        <v>346</v>
      </c>
      <c r="C519" s="59">
        <v>814</v>
      </c>
      <c r="D519" s="149">
        <v>855</v>
      </c>
      <c r="E519" s="60">
        <v>555.75</v>
      </c>
      <c r="F519" s="61">
        <v>0.35000000000000003</v>
      </c>
      <c r="G519" s="54">
        <v>44743</v>
      </c>
      <c r="H519" s="62">
        <v>747943027199</v>
      </c>
      <c r="I519" s="68" t="s">
        <v>393</v>
      </c>
      <c r="J519" s="64"/>
      <c r="K519" s="64"/>
      <c r="L519" s="64"/>
      <c r="M519" s="64"/>
    </row>
    <row r="520" spans="1:13" s="49" customFormat="1" ht="12.95" customHeight="1" x14ac:dyDescent="0.2">
      <c r="A520" s="53">
        <v>441478</v>
      </c>
      <c r="B520" s="58" t="s">
        <v>134</v>
      </c>
      <c r="C520" s="59">
        <v>814</v>
      </c>
      <c r="D520" s="149">
        <v>855</v>
      </c>
      <c r="E520" s="60">
        <v>555.75</v>
      </c>
      <c r="F520" s="61">
        <v>0.35000000000000003</v>
      </c>
      <c r="G520" s="54">
        <v>44743</v>
      </c>
      <c r="H520" s="62">
        <v>747943031875</v>
      </c>
      <c r="I520" s="68" t="s">
        <v>393</v>
      </c>
      <c r="J520" s="64"/>
      <c r="K520" s="64"/>
      <c r="L520" s="64"/>
      <c r="M520" s="64"/>
    </row>
    <row r="521" spans="1:13" s="49" customFormat="1" ht="12.95" customHeight="1" x14ac:dyDescent="0.2">
      <c r="A521" s="67">
        <v>442935</v>
      </c>
      <c r="B521" s="58" t="s">
        <v>312</v>
      </c>
      <c r="C521" s="59">
        <v>814</v>
      </c>
      <c r="D521" s="149">
        <v>855</v>
      </c>
      <c r="E521" s="60">
        <v>555.75</v>
      </c>
      <c r="F521" s="61">
        <v>0.35000000000000003</v>
      </c>
      <c r="G521" s="54">
        <v>44743</v>
      </c>
      <c r="H521" s="56">
        <v>747943051330</v>
      </c>
      <c r="I521" s="68" t="s">
        <v>393</v>
      </c>
      <c r="J521" s="64"/>
      <c r="K521" s="64"/>
      <c r="L521" s="69"/>
      <c r="M521" s="69"/>
    </row>
    <row r="522" spans="1:13" s="49" customFormat="1" ht="12.95" customHeight="1" x14ac:dyDescent="0.2">
      <c r="A522" s="53">
        <v>442740</v>
      </c>
      <c r="B522" s="65" t="s">
        <v>240</v>
      </c>
      <c r="C522" s="59">
        <v>814</v>
      </c>
      <c r="D522" s="149">
        <v>855</v>
      </c>
      <c r="E522" s="60">
        <v>555.75</v>
      </c>
      <c r="F522" s="61">
        <v>0.35000000000000003</v>
      </c>
      <c r="G522" s="54">
        <v>44743</v>
      </c>
      <c r="H522" s="62">
        <v>747943047074</v>
      </c>
      <c r="I522" s="68" t="s">
        <v>393</v>
      </c>
      <c r="J522" s="64"/>
      <c r="K522" s="64"/>
      <c r="L522" s="64"/>
      <c r="M522" s="64"/>
    </row>
    <row r="523" spans="1:13" s="49" customFormat="1" ht="12.95" customHeight="1" x14ac:dyDescent="0.2">
      <c r="A523" s="53">
        <v>440148</v>
      </c>
      <c r="B523" s="58" t="s">
        <v>135</v>
      </c>
      <c r="C523" s="59">
        <v>814</v>
      </c>
      <c r="D523" s="149">
        <v>855</v>
      </c>
      <c r="E523" s="60">
        <v>555.75</v>
      </c>
      <c r="F523" s="61">
        <v>0.35000000000000003</v>
      </c>
      <c r="G523" s="54">
        <v>44743</v>
      </c>
      <c r="H523" s="62">
        <v>747943026437</v>
      </c>
      <c r="I523" s="68" t="s">
        <v>393</v>
      </c>
      <c r="J523" s="64"/>
      <c r="K523" s="64"/>
      <c r="L523" s="64"/>
      <c r="M523" s="64"/>
    </row>
    <row r="524" spans="1:13" s="49" customFormat="1" ht="12.95" customHeight="1" x14ac:dyDescent="0.2">
      <c r="A524" s="53">
        <v>441297</v>
      </c>
      <c r="B524" s="58" t="s">
        <v>136</v>
      </c>
      <c r="C524" s="59">
        <v>814</v>
      </c>
      <c r="D524" s="149">
        <v>855</v>
      </c>
      <c r="E524" s="60">
        <v>555.75</v>
      </c>
      <c r="F524" s="61">
        <v>0.35000000000000003</v>
      </c>
      <c r="G524" s="54">
        <v>44743</v>
      </c>
      <c r="H524" s="62">
        <v>747943029780</v>
      </c>
      <c r="I524" s="68" t="s">
        <v>393</v>
      </c>
      <c r="J524" s="64"/>
      <c r="K524" s="64"/>
      <c r="L524" s="64"/>
      <c r="M524" s="64"/>
    </row>
    <row r="525" spans="1:13" s="49" customFormat="1" ht="12.95" customHeight="1" x14ac:dyDescent="0.2">
      <c r="A525" s="53">
        <v>440150</v>
      </c>
      <c r="B525" s="58" t="s">
        <v>137</v>
      </c>
      <c r="C525" s="59">
        <v>814</v>
      </c>
      <c r="D525" s="149">
        <v>855</v>
      </c>
      <c r="E525" s="60">
        <v>555.75</v>
      </c>
      <c r="F525" s="61">
        <v>0.35000000000000003</v>
      </c>
      <c r="G525" s="54">
        <v>44743</v>
      </c>
      <c r="H525" s="62">
        <v>747943026413</v>
      </c>
      <c r="I525" s="68" t="s">
        <v>393</v>
      </c>
      <c r="J525" s="64"/>
      <c r="K525" s="64"/>
      <c r="L525" s="64"/>
      <c r="M525" s="64"/>
    </row>
    <row r="526" spans="1:13" s="49" customFormat="1" ht="12.95" customHeight="1" x14ac:dyDescent="0.2">
      <c r="A526" s="53">
        <v>516213</v>
      </c>
      <c r="B526" s="58" t="s">
        <v>138</v>
      </c>
      <c r="C526" s="59">
        <v>2074</v>
      </c>
      <c r="D526" s="149">
        <v>2344</v>
      </c>
      <c r="E526" s="60">
        <v>1523.6000000000001</v>
      </c>
      <c r="F526" s="61">
        <v>0.35</v>
      </c>
      <c r="G526" s="54">
        <v>44743</v>
      </c>
      <c r="H526" s="62">
        <v>747943028097</v>
      </c>
      <c r="I526" s="68" t="s">
        <v>394</v>
      </c>
      <c r="J526" s="64"/>
      <c r="K526" s="64"/>
      <c r="L526" s="64"/>
      <c r="M526" s="64"/>
    </row>
    <row r="527" spans="1:13" s="49" customFormat="1" ht="12.95" customHeight="1" x14ac:dyDescent="0.2">
      <c r="A527" s="53">
        <v>515821</v>
      </c>
      <c r="B527" s="58" t="s">
        <v>139</v>
      </c>
      <c r="C527" s="59">
        <v>2024</v>
      </c>
      <c r="D527" s="149">
        <v>2288</v>
      </c>
      <c r="E527" s="60">
        <v>1487.2</v>
      </c>
      <c r="F527" s="61">
        <v>0.35</v>
      </c>
      <c r="G527" s="54">
        <v>44743</v>
      </c>
      <c r="H527" s="62">
        <v>747943027403</v>
      </c>
      <c r="I527" s="68" t="s">
        <v>394</v>
      </c>
      <c r="J527" s="64"/>
      <c r="K527" s="64"/>
      <c r="L527" s="64"/>
      <c r="M527" s="64"/>
    </row>
    <row r="528" spans="1:13" s="49" customFormat="1" ht="12.95" customHeight="1" x14ac:dyDescent="0.2">
      <c r="A528" s="53">
        <v>513439</v>
      </c>
      <c r="B528" s="58" t="s">
        <v>140</v>
      </c>
      <c r="C528" s="59">
        <v>3582</v>
      </c>
      <c r="D528" s="149">
        <v>4048</v>
      </c>
      <c r="E528" s="60">
        <v>2631.2000000000003</v>
      </c>
      <c r="F528" s="61">
        <v>0.35000000000000003</v>
      </c>
      <c r="G528" s="54">
        <v>44743</v>
      </c>
      <c r="H528" s="62">
        <v>747943022873</v>
      </c>
      <c r="I528" s="68" t="s">
        <v>394</v>
      </c>
      <c r="J528" s="64"/>
      <c r="K528" s="64"/>
      <c r="L528" s="64"/>
      <c r="M528" s="64"/>
    </row>
    <row r="529" spans="1:13" s="49" customFormat="1" ht="12.95" customHeight="1" x14ac:dyDescent="0.2">
      <c r="A529" s="53">
        <v>516212</v>
      </c>
      <c r="B529" s="58" t="s">
        <v>141</v>
      </c>
      <c r="C529" s="59">
        <v>1962</v>
      </c>
      <c r="D529" s="149">
        <v>2218</v>
      </c>
      <c r="E529" s="60">
        <v>1441.7</v>
      </c>
      <c r="F529" s="61">
        <v>0.34999999999999992</v>
      </c>
      <c r="G529" s="54">
        <v>44743</v>
      </c>
      <c r="H529" s="62">
        <v>747943028073</v>
      </c>
      <c r="I529" s="68" t="s">
        <v>394</v>
      </c>
      <c r="J529" s="64"/>
      <c r="K529" s="64"/>
      <c r="L529" s="64"/>
      <c r="M529" s="64"/>
    </row>
    <row r="530" spans="1:13" s="49" customFormat="1" ht="12.95" customHeight="1" x14ac:dyDescent="0.2">
      <c r="A530" s="53">
        <v>516209</v>
      </c>
      <c r="B530" s="58" t="s">
        <v>142</v>
      </c>
      <c r="C530" s="59">
        <v>1329</v>
      </c>
      <c r="D530" s="149">
        <v>1502</v>
      </c>
      <c r="E530" s="60">
        <v>976.30000000000007</v>
      </c>
      <c r="F530" s="61">
        <v>0.35</v>
      </c>
      <c r="G530" s="54">
        <v>44743</v>
      </c>
      <c r="H530" s="62">
        <v>747943028011</v>
      </c>
      <c r="I530" s="68" t="s">
        <v>394</v>
      </c>
      <c r="J530" s="64"/>
      <c r="K530" s="64"/>
      <c r="L530" s="64"/>
      <c r="M530" s="64"/>
    </row>
    <row r="531" spans="1:13" s="49" customFormat="1" ht="12.95" customHeight="1" x14ac:dyDescent="0.2">
      <c r="A531" s="53">
        <v>515819</v>
      </c>
      <c r="B531" s="58" t="s">
        <v>143</v>
      </c>
      <c r="C531" s="59">
        <v>1402</v>
      </c>
      <c r="D531" s="149">
        <v>1585</v>
      </c>
      <c r="E531" s="60">
        <v>1030.25</v>
      </c>
      <c r="F531" s="61">
        <v>0.35000000000000003</v>
      </c>
      <c r="G531" s="54">
        <v>44743</v>
      </c>
      <c r="H531" s="62">
        <v>747943027410</v>
      </c>
      <c r="I531" s="68" t="s">
        <v>394</v>
      </c>
      <c r="J531" s="64"/>
      <c r="K531" s="64"/>
      <c r="L531" s="64"/>
      <c r="M531" s="64"/>
    </row>
    <row r="532" spans="1:13" s="49" customFormat="1" ht="12.95" customHeight="1" x14ac:dyDescent="0.2">
      <c r="A532" s="53">
        <v>516208</v>
      </c>
      <c r="B532" s="58" t="s">
        <v>144</v>
      </c>
      <c r="C532" s="59">
        <v>1329</v>
      </c>
      <c r="D532" s="149">
        <v>1502</v>
      </c>
      <c r="E532" s="60">
        <v>976.30000000000007</v>
      </c>
      <c r="F532" s="61">
        <v>0.35</v>
      </c>
      <c r="G532" s="54">
        <v>44743</v>
      </c>
      <c r="H532" s="62">
        <v>747943027991</v>
      </c>
      <c r="I532" s="68" t="s">
        <v>394</v>
      </c>
      <c r="J532" s="64"/>
      <c r="K532" s="64"/>
      <c r="L532" s="64"/>
      <c r="M532" s="64"/>
    </row>
    <row r="533" spans="1:13" s="49" customFormat="1" ht="12.95" customHeight="1" x14ac:dyDescent="0.2">
      <c r="A533" s="53">
        <v>516211</v>
      </c>
      <c r="B533" s="58" t="s">
        <v>145</v>
      </c>
      <c r="C533" s="59">
        <v>1402</v>
      </c>
      <c r="D533" s="149">
        <v>1585</v>
      </c>
      <c r="E533" s="60">
        <v>1030.25</v>
      </c>
      <c r="F533" s="61">
        <v>0.35000000000000003</v>
      </c>
      <c r="G533" s="54">
        <v>44743</v>
      </c>
      <c r="H533" s="62">
        <v>747943028059</v>
      </c>
      <c r="I533" s="68" t="s">
        <v>394</v>
      </c>
      <c r="J533" s="64"/>
      <c r="K533" s="64"/>
      <c r="L533" s="64"/>
      <c r="M533" s="64"/>
    </row>
    <row r="534" spans="1:13" s="49" customFormat="1" ht="12.95" customHeight="1" x14ac:dyDescent="0.2">
      <c r="A534" s="53">
        <v>516210</v>
      </c>
      <c r="B534" s="58" t="s">
        <v>146</v>
      </c>
      <c r="C534" s="59">
        <v>1340</v>
      </c>
      <c r="D534" s="149">
        <v>1515</v>
      </c>
      <c r="E534" s="60">
        <v>984.75</v>
      </c>
      <c r="F534" s="61">
        <v>0.35000000000000003</v>
      </c>
      <c r="G534" s="54">
        <v>44743</v>
      </c>
      <c r="H534" s="62">
        <v>747943028035</v>
      </c>
      <c r="I534" s="68" t="s">
        <v>394</v>
      </c>
      <c r="J534" s="64"/>
      <c r="K534" s="64"/>
      <c r="L534" s="64"/>
      <c r="M534" s="64"/>
    </row>
    <row r="535" spans="1:13" s="49" customFormat="1" ht="12.95" customHeight="1" x14ac:dyDescent="0.2">
      <c r="A535" s="53">
        <v>515820</v>
      </c>
      <c r="B535" s="58" t="s">
        <v>147</v>
      </c>
      <c r="C535" s="59">
        <v>1441</v>
      </c>
      <c r="D535" s="149">
        <v>1629</v>
      </c>
      <c r="E535" s="60">
        <v>1058.8500000000001</v>
      </c>
      <c r="F535" s="61">
        <v>0.35</v>
      </c>
      <c r="G535" s="54">
        <v>44743</v>
      </c>
      <c r="H535" s="62">
        <v>747943027397</v>
      </c>
      <c r="I535" s="68" t="s">
        <v>394</v>
      </c>
      <c r="J535" s="64"/>
      <c r="K535" s="64"/>
      <c r="L535" s="64"/>
      <c r="M535" s="64"/>
    </row>
    <row r="536" spans="1:13" s="49" customFormat="1" ht="12.95" customHeight="1" x14ac:dyDescent="0.2">
      <c r="A536" s="53">
        <v>515824</v>
      </c>
      <c r="B536" s="58" t="s">
        <v>148</v>
      </c>
      <c r="C536" s="59">
        <v>2237</v>
      </c>
      <c r="D536" s="149">
        <v>2528</v>
      </c>
      <c r="E536" s="60">
        <v>1643.2</v>
      </c>
      <c r="F536" s="61">
        <v>0.35</v>
      </c>
      <c r="G536" s="54">
        <v>44743</v>
      </c>
      <c r="H536" s="62">
        <v>747943027434</v>
      </c>
      <c r="I536" s="68" t="s">
        <v>394</v>
      </c>
      <c r="J536" s="64"/>
      <c r="K536" s="64"/>
      <c r="L536" s="64"/>
      <c r="M536" s="64"/>
    </row>
    <row r="537" spans="1:13" s="49" customFormat="1" ht="12.95" customHeight="1" x14ac:dyDescent="0.2">
      <c r="A537" s="53">
        <v>516219</v>
      </c>
      <c r="B537" s="58" t="s">
        <v>149</v>
      </c>
      <c r="C537" s="59">
        <v>2327</v>
      </c>
      <c r="D537" s="149">
        <v>2630</v>
      </c>
      <c r="E537" s="60">
        <v>1709.5</v>
      </c>
      <c r="F537" s="61">
        <v>0.35</v>
      </c>
      <c r="G537" s="54">
        <v>44743</v>
      </c>
      <c r="H537" s="62">
        <v>747943028080</v>
      </c>
      <c r="I537" s="68" t="s">
        <v>394</v>
      </c>
      <c r="J537" s="64"/>
      <c r="K537" s="64"/>
      <c r="L537" s="64"/>
      <c r="M537" s="64"/>
    </row>
    <row r="538" spans="1:13" s="49" customFormat="1" ht="12.95" customHeight="1" x14ac:dyDescent="0.2">
      <c r="A538" s="53">
        <v>516223</v>
      </c>
      <c r="B538" s="58" t="s">
        <v>150</v>
      </c>
      <c r="C538" s="59">
        <v>1514</v>
      </c>
      <c r="D538" s="149">
        <v>1711</v>
      </c>
      <c r="E538" s="60">
        <v>1112.1500000000001</v>
      </c>
      <c r="F538" s="61">
        <v>0.35000000000000003</v>
      </c>
      <c r="G538" s="54">
        <v>44743</v>
      </c>
      <c r="H538" s="62">
        <v>747943028042</v>
      </c>
      <c r="I538" s="68" t="s">
        <v>394</v>
      </c>
      <c r="J538" s="64"/>
      <c r="K538" s="64"/>
      <c r="L538" s="64"/>
      <c r="M538" s="64"/>
    </row>
    <row r="539" spans="1:13" s="49" customFormat="1" ht="12.95" customHeight="1" x14ac:dyDescent="0.2">
      <c r="A539" s="53">
        <v>516224</v>
      </c>
      <c r="B539" s="58" t="s">
        <v>151</v>
      </c>
      <c r="C539" s="59">
        <v>1514</v>
      </c>
      <c r="D539" s="149">
        <v>1711</v>
      </c>
      <c r="E539" s="60">
        <v>1112.1500000000001</v>
      </c>
      <c r="F539" s="61">
        <v>0.35000000000000003</v>
      </c>
      <c r="G539" s="54">
        <v>44743</v>
      </c>
      <c r="H539" s="62">
        <v>747943028028</v>
      </c>
      <c r="I539" s="68" t="s">
        <v>394</v>
      </c>
      <c r="J539" s="64"/>
      <c r="K539" s="64"/>
      <c r="L539" s="64"/>
      <c r="M539" s="64"/>
    </row>
    <row r="540" spans="1:13" s="49" customFormat="1" ht="12.95" customHeight="1" x14ac:dyDescent="0.2">
      <c r="A540" s="53">
        <v>515822</v>
      </c>
      <c r="B540" s="58" t="s">
        <v>152</v>
      </c>
      <c r="C540" s="59">
        <v>1514</v>
      </c>
      <c r="D540" s="149">
        <v>1711</v>
      </c>
      <c r="E540" s="60">
        <v>1112.1500000000001</v>
      </c>
      <c r="F540" s="61">
        <v>0.35000000000000003</v>
      </c>
      <c r="G540" s="54">
        <v>44743</v>
      </c>
      <c r="H540" s="62">
        <v>747943027441</v>
      </c>
      <c r="I540" s="68" t="s">
        <v>394</v>
      </c>
      <c r="J540" s="64"/>
      <c r="K540" s="64"/>
      <c r="L540" s="64"/>
      <c r="M540" s="64"/>
    </row>
    <row r="541" spans="1:13" s="49" customFormat="1" ht="12.95" customHeight="1" x14ac:dyDescent="0.2">
      <c r="A541" s="53">
        <v>516225</v>
      </c>
      <c r="B541" s="58" t="s">
        <v>153</v>
      </c>
      <c r="C541" s="59">
        <v>1452</v>
      </c>
      <c r="D541" s="149">
        <v>1641</v>
      </c>
      <c r="E541" s="60">
        <v>1066.6500000000001</v>
      </c>
      <c r="F541" s="61">
        <v>0.35</v>
      </c>
      <c r="G541" s="54">
        <v>44743</v>
      </c>
      <c r="H541" s="62">
        <v>747943028004</v>
      </c>
      <c r="I541" s="68" t="s">
        <v>394</v>
      </c>
      <c r="J541" s="64"/>
      <c r="K541" s="64"/>
      <c r="L541" s="64"/>
      <c r="M541" s="64"/>
    </row>
    <row r="542" spans="1:13" s="49" customFormat="1" ht="12.95" customHeight="1" x14ac:dyDescent="0.2">
      <c r="A542" s="53">
        <v>515823</v>
      </c>
      <c r="B542" s="58" t="s">
        <v>154</v>
      </c>
      <c r="C542" s="59">
        <v>1738</v>
      </c>
      <c r="D542" s="149">
        <v>1964</v>
      </c>
      <c r="E542" s="60">
        <v>1276.6000000000001</v>
      </c>
      <c r="F542" s="61">
        <v>0.35</v>
      </c>
      <c r="G542" s="54">
        <v>44743</v>
      </c>
      <c r="H542" s="62">
        <v>747943027427</v>
      </c>
      <c r="I542" s="68" t="s">
        <v>394</v>
      </c>
      <c r="J542" s="64"/>
      <c r="K542" s="64"/>
      <c r="L542" s="64"/>
      <c r="M542" s="64"/>
    </row>
    <row r="543" spans="1:13" s="49" customFormat="1" ht="12.95" customHeight="1" x14ac:dyDescent="0.2">
      <c r="A543" s="53">
        <v>515637</v>
      </c>
      <c r="B543" s="58" t="s">
        <v>710</v>
      </c>
      <c r="C543" s="59">
        <v>1318</v>
      </c>
      <c r="D543" s="149">
        <v>1490</v>
      </c>
      <c r="E543" s="60">
        <v>968.5</v>
      </c>
      <c r="F543" s="61">
        <v>0.35</v>
      </c>
      <c r="G543" s="54">
        <v>44743</v>
      </c>
      <c r="H543" s="62">
        <v>747943026949</v>
      </c>
      <c r="I543" s="68" t="s">
        <v>394</v>
      </c>
      <c r="J543" s="64"/>
      <c r="K543" s="64"/>
      <c r="L543" s="64"/>
      <c r="M543" s="64"/>
    </row>
    <row r="544" spans="1:13" s="49" customFormat="1" ht="12.95" customHeight="1" x14ac:dyDescent="0.2">
      <c r="A544" s="53">
        <v>524223</v>
      </c>
      <c r="B544" s="71" t="s">
        <v>155</v>
      </c>
      <c r="C544" s="59">
        <v>4479</v>
      </c>
      <c r="D544" s="149">
        <v>5062</v>
      </c>
      <c r="E544" s="60">
        <v>3290.3</v>
      </c>
      <c r="F544" s="61">
        <v>0.35</v>
      </c>
      <c r="G544" s="54">
        <v>44743</v>
      </c>
      <c r="H544" s="62">
        <v>747943045216</v>
      </c>
      <c r="I544" s="68" t="s">
        <v>394</v>
      </c>
      <c r="J544" s="64"/>
      <c r="K544" s="64"/>
      <c r="L544" s="64"/>
      <c r="M544" s="64"/>
    </row>
    <row r="545" spans="1:13" s="49" customFormat="1" ht="12.95" customHeight="1" x14ac:dyDescent="0.2">
      <c r="A545" s="53">
        <v>512747</v>
      </c>
      <c r="B545" s="58" t="s">
        <v>156</v>
      </c>
      <c r="C545" s="59">
        <v>1564</v>
      </c>
      <c r="D545" s="149">
        <v>1768</v>
      </c>
      <c r="E545" s="60">
        <v>1149.2</v>
      </c>
      <c r="F545" s="61">
        <v>0.35</v>
      </c>
      <c r="G545" s="54">
        <v>44743</v>
      </c>
      <c r="H545" s="62">
        <v>747943021654</v>
      </c>
      <c r="I545" s="68" t="s">
        <v>394</v>
      </c>
      <c r="J545" s="64"/>
      <c r="K545" s="64"/>
      <c r="L545" s="64"/>
      <c r="M545" s="64"/>
    </row>
    <row r="546" spans="1:13" s="49" customFormat="1" ht="12.95" customHeight="1" x14ac:dyDescent="0.2">
      <c r="A546" s="53">
        <v>515638</v>
      </c>
      <c r="B546" s="58" t="s">
        <v>711</v>
      </c>
      <c r="C546" s="59">
        <v>1564</v>
      </c>
      <c r="D546" s="149">
        <v>1768</v>
      </c>
      <c r="E546" s="60">
        <v>1149.2</v>
      </c>
      <c r="F546" s="61">
        <v>0.35</v>
      </c>
      <c r="G546" s="54">
        <v>44743</v>
      </c>
      <c r="H546" s="62">
        <v>747943026956</v>
      </c>
      <c r="I546" s="68" t="s">
        <v>394</v>
      </c>
      <c r="J546" s="64"/>
      <c r="K546" s="64"/>
      <c r="L546" s="64"/>
      <c r="M546" s="64"/>
    </row>
    <row r="547" spans="1:13" s="49" customFormat="1" ht="12.95" customHeight="1" x14ac:dyDescent="0.2">
      <c r="A547" s="53">
        <v>513686</v>
      </c>
      <c r="B547" s="58" t="s">
        <v>157</v>
      </c>
      <c r="C547" s="59">
        <v>1900</v>
      </c>
      <c r="D547" s="149">
        <v>2147</v>
      </c>
      <c r="E547" s="60">
        <v>1395.55</v>
      </c>
      <c r="F547" s="61">
        <v>0.34999999999999992</v>
      </c>
      <c r="G547" s="54">
        <v>44743</v>
      </c>
      <c r="H547" s="62">
        <v>747943023726</v>
      </c>
      <c r="I547" s="68" t="s">
        <v>394</v>
      </c>
      <c r="J547" s="64"/>
      <c r="K547" s="64"/>
      <c r="L547" s="64"/>
      <c r="M547" s="64"/>
    </row>
    <row r="548" spans="1:13" s="49" customFormat="1" ht="12.95" customHeight="1" x14ac:dyDescent="0.2">
      <c r="A548" s="53">
        <v>523027</v>
      </c>
      <c r="B548" s="71" t="s">
        <v>158</v>
      </c>
      <c r="C548" s="59">
        <v>2125</v>
      </c>
      <c r="D548" s="154">
        <v>2232</v>
      </c>
      <c r="E548" s="60">
        <v>1450.8</v>
      </c>
      <c r="F548" s="61">
        <v>0.35</v>
      </c>
      <c r="G548" s="54">
        <v>44743</v>
      </c>
      <c r="H548" s="62">
        <v>747943041492</v>
      </c>
      <c r="I548" s="68" t="s">
        <v>395</v>
      </c>
      <c r="J548" s="64"/>
      <c r="K548" s="64"/>
      <c r="L548" s="64"/>
      <c r="M548" s="64"/>
    </row>
    <row r="549" spans="1:13" s="49" customFormat="1" ht="12.95" customHeight="1" x14ac:dyDescent="0.2">
      <c r="A549" s="53">
        <v>523026</v>
      </c>
      <c r="B549" s="71" t="s">
        <v>159</v>
      </c>
      <c r="C549" s="59">
        <v>2013</v>
      </c>
      <c r="D549" s="154">
        <v>2114</v>
      </c>
      <c r="E549" s="60">
        <v>1374.1000000000001</v>
      </c>
      <c r="F549" s="61">
        <v>0.34999999999999992</v>
      </c>
      <c r="G549" s="54">
        <v>44743</v>
      </c>
      <c r="H549" s="62">
        <v>747943041485</v>
      </c>
      <c r="I549" s="68" t="s">
        <v>395</v>
      </c>
      <c r="J549" s="64"/>
      <c r="K549" s="64"/>
      <c r="L549" s="64"/>
      <c r="M549" s="64"/>
    </row>
    <row r="550" spans="1:13" s="49" customFormat="1" ht="12.95" customHeight="1" x14ac:dyDescent="0.2">
      <c r="A550" s="53">
        <v>231609</v>
      </c>
      <c r="B550" s="58" t="s">
        <v>712</v>
      </c>
      <c r="C550" s="59">
        <v>241</v>
      </c>
      <c r="D550" s="149">
        <v>249</v>
      </c>
      <c r="E550" s="60">
        <v>0</v>
      </c>
      <c r="F550" s="61" t="s">
        <v>442</v>
      </c>
      <c r="G550" s="54">
        <v>44743</v>
      </c>
      <c r="H550" s="62">
        <v>747943036344</v>
      </c>
      <c r="I550" s="63" t="s">
        <v>6</v>
      </c>
      <c r="J550" s="64"/>
      <c r="K550" s="64"/>
      <c r="L550" s="64"/>
      <c r="M550" s="64"/>
    </row>
    <row r="551" spans="1:13" s="49" customFormat="1" ht="12.95" customHeight="1" x14ac:dyDescent="0.2">
      <c r="A551" s="53">
        <v>233078</v>
      </c>
      <c r="B551" s="55" t="s">
        <v>713</v>
      </c>
      <c r="C551" s="59">
        <v>138</v>
      </c>
      <c r="D551" s="149">
        <v>143</v>
      </c>
      <c r="E551" s="60">
        <v>0</v>
      </c>
      <c r="F551" s="61" t="s">
        <v>442</v>
      </c>
      <c r="G551" s="54">
        <v>44743</v>
      </c>
      <c r="H551" s="56">
        <v>4020684645683</v>
      </c>
      <c r="I551" s="57" t="s">
        <v>6</v>
      </c>
      <c r="J551" s="99"/>
      <c r="K551" s="100"/>
      <c r="L551" s="99"/>
      <c r="M551" s="142"/>
    </row>
    <row r="552" spans="1:13" s="49" customFormat="1" ht="12.95" customHeight="1" x14ac:dyDescent="0.2">
      <c r="A552" s="53">
        <v>235958</v>
      </c>
      <c r="B552" s="55" t="s">
        <v>714</v>
      </c>
      <c r="C552" s="59">
        <v>138</v>
      </c>
      <c r="D552" s="149">
        <v>143</v>
      </c>
      <c r="E552" s="60">
        <v>0</v>
      </c>
      <c r="F552" s="61" t="s">
        <v>442</v>
      </c>
      <c r="G552" s="54">
        <v>44743</v>
      </c>
      <c r="H552" s="56">
        <v>747943044332</v>
      </c>
      <c r="I552" s="57" t="s">
        <v>6</v>
      </c>
      <c r="J552" s="99"/>
      <c r="K552" s="100"/>
      <c r="L552" s="99"/>
      <c r="M552" s="142"/>
    </row>
    <row r="553" spans="1:13" s="49" customFormat="1" ht="12.95" customHeight="1" x14ac:dyDescent="0.2">
      <c r="A553" s="53">
        <v>235968</v>
      </c>
      <c r="B553" s="55" t="s">
        <v>715</v>
      </c>
      <c r="C553" s="59">
        <v>160</v>
      </c>
      <c r="D553" s="149">
        <v>165</v>
      </c>
      <c r="E553" s="60">
        <v>0</v>
      </c>
      <c r="F553" s="61" t="s">
        <v>442</v>
      </c>
      <c r="G553" s="54">
        <v>44743</v>
      </c>
      <c r="H553" s="56">
        <v>747943044356</v>
      </c>
      <c r="I553" s="57" t="s">
        <v>6</v>
      </c>
      <c r="J553" s="99"/>
      <c r="K553" s="100"/>
      <c r="L553" s="99"/>
      <c r="M553" s="142"/>
    </row>
    <row r="554" spans="1:13" s="49" customFormat="1" ht="12.95" customHeight="1" x14ac:dyDescent="0.2">
      <c r="A554" s="53">
        <v>518169</v>
      </c>
      <c r="B554" s="58" t="s">
        <v>160</v>
      </c>
      <c r="C554" s="59">
        <v>930</v>
      </c>
      <c r="D554" s="149">
        <v>1051</v>
      </c>
      <c r="E554" s="60">
        <v>683.15</v>
      </c>
      <c r="F554" s="61">
        <v>0.35</v>
      </c>
      <c r="G554" s="54">
        <v>44743</v>
      </c>
      <c r="H554" s="62">
        <v>747943030281</v>
      </c>
      <c r="I554" s="68" t="s">
        <v>394</v>
      </c>
      <c r="J554" s="64"/>
      <c r="K554" s="64"/>
      <c r="L554" s="64"/>
      <c r="M554" s="64"/>
    </row>
    <row r="555" spans="1:13" s="49" customFormat="1" ht="12.95" customHeight="1" x14ac:dyDescent="0.2">
      <c r="A555" s="53">
        <v>518168</v>
      </c>
      <c r="B555" s="58" t="s">
        <v>716</v>
      </c>
      <c r="C555" s="59">
        <v>577</v>
      </c>
      <c r="D555" s="149">
        <v>653</v>
      </c>
      <c r="E555" s="60">
        <v>424.45</v>
      </c>
      <c r="F555" s="61">
        <v>0.35</v>
      </c>
      <c r="G555" s="54">
        <v>44743</v>
      </c>
      <c r="H555" s="62">
        <v>747943030250</v>
      </c>
      <c r="I555" s="68" t="s">
        <v>394</v>
      </c>
      <c r="J555" s="64"/>
      <c r="K555" s="64"/>
      <c r="L555" s="64"/>
      <c r="M555" s="64"/>
    </row>
    <row r="556" spans="1:13" s="49" customFormat="1" ht="12.95" customHeight="1" x14ac:dyDescent="0.2">
      <c r="A556" s="53">
        <v>518170</v>
      </c>
      <c r="B556" s="58" t="s">
        <v>161</v>
      </c>
      <c r="C556" s="59">
        <v>930</v>
      </c>
      <c r="D556" s="149">
        <v>1051</v>
      </c>
      <c r="E556" s="60">
        <v>683.15</v>
      </c>
      <c r="F556" s="61">
        <v>0.35</v>
      </c>
      <c r="G556" s="54">
        <v>44743</v>
      </c>
      <c r="H556" s="62">
        <v>747943030298</v>
      </c>
      <c r="I556" s="68" t="s">
        <v>394</v>
      </c>
      <c r="J556" s="64"/>
      <c r="K556" s="64"/>
      <c r="L556" s="64"/>
      <c r="M556" s="64"/>
    </row>
    <row r="557" spans="1:13" s="49" customFormat="1" ht="12.95" customHeight="1" x14ac:dyDescent="0.2">
      <c r="A557" s="53">
        <v>518171</v>
      </c>
      <c r="B557" s="58" t="s">
        <v>162</v>
      </c>
      <c r="C557" s="59">
        <v>679</v>
      </c>
      <c r="D557" s="149">
        <v>768</v>
      </c>
      <c r="E557" s="60">
        <v>499.20000000000005</v>
      </c>
      <c r="F557" s="61">
        <v>0.35000000000000003</v>
      </c>
      <c r="G557" s="54">
        <v>44743</v>
      </c>
      <c r="H557" s="62">
        <v>747943030267</v>
      </c>
      <c r="I557" s="68" t="s">
        <v>394</v>
      </c>
      <c r="J557" s="64"/>
      <c r="K557" s="64"/>
      <c r="L557" s="64"/>
      <c r="M557" s="64"/>
    </row>
    <row r="558" spans="1:13" s="49" customFormat="1" ht="12.95" customHeight="1" x14ac:dyDescent="0.2">
      <c r="A558" s="53">
        <v>442079</v>
      </c>
      <c r="B558" s="71" t="s">
        <v>163</v>
      </c>
      <c r="C558" s="59">
        <v>668</v>
      </c>
      <c r="D558" s="149">
        <v>755</v>
      </c>
      <c r="E558" s="60">
        <v>490.75</v>
      </c>
      <c r="F558" s="61">
        <v>0.35000000000000003</v>
      </c>
      <c r="G558" s="54">
        <v>44743</v>
      </c>
      <c r="H558" s="62">
        <v>747943039857</v>
      </c>
      <c r="I558" s="68" t="s">
        <v>394</v>
      </c>
      <c r="J558" s="64"/>
      <c r="K558" s="64"/>
      <c r="L558" s="64"/>
      <c r="M558" s="64"/>
    </row>
    <row r="559" spans="1:13" s="49" customFormat="1" ht="12.95" customHeight="1" x14ac:dyDescent="0.2">
      <c r="A559" s="53">
        <v>521451</v>
      </c>
      <c r="B559" s="71" t="s">
        <v>717</v>
      </c>
      <c r="C559" s="59">
        <v>633</v>
      </c>
      <c r="D559" s="149">
        <v>716</v>
      </c>
      <c r="E559" s="60">
        <v>0</v>
      </c>
      <c r="F559" s="61" t="s">
        <v>442</v>
      </c>
      <c r="G559" s="54">
        <v>44743</v>
      </c>
      <c r="H559" s="62">
        <v>4020684646390</v>
      </c>
      <c r="I559" s="68" t="s">
        <v>394</v>
      </c>
      <c r="J559" s="64"/>
      <c r="K559" s="64"/>
      <c r="L559" s="64"/>
      <c r="M559" s="64"/>
    </row>
    <row r="560" spans="1:13" s="49" customFormat="1" ht="12.95" customHeight="1" x14ac:dyDescent="0.2">
      <c r="A560" s="53">
        <v>518478</v>
      </c>
      <c r="B560" s="58" t="s">
        <v>164</v>
      </c>
      <c r="C560" s="59">
        <v>646</v>
      </c>
      <c r="D560" s="149">
        <v>730</v>
      </c>
      <c r="E560" s="60">
        <v>474.5</v>
      </c>
      <c r="F560" s="61">
        <v>0.34999999999999992</v>
      </c>
      <c r="G560" s="54">
        <v>44743</v>
      </c>
      <c r="H560" s="62">
        <v>747943031912</v>
      </c>
      <c r="I560" s="68" t="s">
        <v>394</v>
      </c>
      <c r="J560" s="64"/>
      <c r="K560" s="64"/>
      <c r="L560" s="64"/>
      <c r="M560" s="64"/>
    </row>
    <row r="561" spans="1:13" s="49" customFormat="1" ht="12.95" customHeight="1" x14ac:dyDescent="0.2">
      <c r="A561" s="53">
        <v>518172</v>
      </c>
      <c r="B561" s="58" t="s">
        <v>165</v>
      </c>
      <c r="C561" s="59">
        <v>814</v>
      </c>
      <c r="D561" s="149">
        <v>920</v>
      </c>
      <c r="E561" s="60">
        <v>598</v>
      </c>
      <c r="F561" s="61">
        <v>0.35000000000000003</v>
      </c>
      <c r="G561" s="54">
        <v>44743</v>
      </c>
      <c r="H561" s="62">
        <v>747943030274</v>
      </c>
      <c r="I561" s="68" t="s">
        <v>394</v>
      </c>
      <c r="J561" s="64"/>
      <c r="K561" s="64"/>
      <c r="L561" s="64"/>
      <c r="M561" s="64"/>
    </row>
    <row r="562" spans="1:13" s="49" customFormat="1" ht="12.95" customHeight="1" x14ac:dyDescent="0.2">
      <c r="A562" s="53">
        <v>519550</v>
      </c>
      <c r="B562" s="58" t="s">
        <v>166</v>
      </c>
      <c r="C562" s="59">
        <v>1116</v>
      </c>
      <c r="D562" s="149">
        <v>1262</v>
      </c>
      <c r="E562" s="60">
        <v>820.30000000000007</v>
      </c>
      <c r="F562" s="61">
        <v>0.35000000000000003</v>
      </c>
      <c r="G562" s="54">
        <v>44743</v>
      </c>
      <c r="H562" s="62">
        <v>747943031981</v>
      </c>
      <c r="I562" s="68" t="s">
        <v>394</v>
      </c>
      <c r="J562" s="64"/>
      <c r="K562" s="64"/>
      <c r="L562" s="64"/>
      <c r="M562" s="64"/>
    </row>
    <row r="563" spans="1:13" s="49" customFormat="1" ht="12.95" customHeight="1" x14ac:dyDescent="0.2">
      <c r="A563" s="53">
        <v>522215</v>
      </c>
      <c r="B563" s="95" t="s">
        <v>438</v>
      </c>
      <c r="C563" s="59">
        <v>1237</v>
      </c>
      <c r="D563" s="149">
        <v>1398</v>
      </c>
      <c r="E563" s="60">
        <v>908.7</v>
      </c>
      <c r="F563" s="61">
        <v>0.35</v>
      </c>
      <c r="G563" s="54">
        <v>44743</v>
      </c>
      <c r="H563" s="62">
        <v>747943051323</v>
      </c>
      <c r="I563" s="68" t="s">
        <v>394</v>
      </c>
      <c r="J563" s="69"/>
      <c r="K563" s="69"/>
      <c r="L563" s="69"/>
      <c r="M563" s="69"/>
    </row>
    <row r="564" spans="1:13" s="49" customFormat="1" ht="12.95" customHeight="1" x14ac:dyDescent="0.2">
      <c r="A564" s="53">
        <v>521484</v>
      </c>
      <c r="B564" s="71" t="s">
        <v>167</v>
      </c>
      <c r="C564" s="59">
        <v>970</v>
      </c>
      <c r="D564" s="149">
        <v>1097</v>
      </c>
      <c r="E564" s="60">
        <v>713.05000000000007</v>
      </c>
      <c r="F564" s="61">
        <v>0.35</v>
      </c>
      <c r="G564" s="54">
        <v>44743</v>
      </c>
      <c r="H564" s="62">
        <v>747943040518</v>
      </c>
      <c r="I564" s="68" t="s">
        <v>394</v>
      </c>
      <c r="J564" s="64"/>
      <c r="K564" s="64"/>
      <c r="L564" s="64"/>
      <c r="M564" s="64"/>
    </row>
    <row r="565" spans="1:13" s="49" customFormat="1" ht="12.95" customHeight="1" x14ac:dyDescent="0.2">
      <c r="A565" s="53">
        <v>237463</v>
      </c>
      <c r="B565" s="101" t="s">
        <v>718</v>
      </c>
      <c r="C565" s="59">
        <v>144</v>
      </c>
      <c r="D565" s="149">
        <v>149</v>
      </c>
      <c r="E565" s="60">
        <v>0</v>
      </c>
      <c r="F565" s="61" t="s">
        <v>442</v>
      </c>
      <c r="G565" s="54">
        <v>44743</v>
      </c>
      <c r="H565" s="62">
        <v>747943046022</v>
      </c>
      <c r="I565" s="68" t="s">
        <v>6</v>
      </c>
      <c r="J565" s="64"/>
      <c r="K565" s="64"/>
      <c r="L565" s="64"/>
      <c r="M565" s="64"/>
    </row>
    <row r="566" spans="1:13" s="49" customFormat="1" ht="12.95" customHeight="1" x14ac:dyDescent="0.2">
      <c r="A566" s="53">
        <v>237464</v>
      </c>
      <c r="B566" s="101" t="s">
        <v>719</v>
      </c>
      <c r="C566" s="59">
        <v>144</v>
      </c>
      <c r="D566" s="149">
        <v>149</v>
      </c>
      <c r="E566" s="60">
        <v>0</v>
      </c>
      <c r="F566" s="61" t="s">
        <v>442</v>
      </c>
      <c r="G566" s="54">
        <v>44743</v>
      </c>
      <c r="H566" s="62">
        <v>747943046039</v>
      </c>
      <c r="I566" s="68" t="s">
        <v>6</v>
      </c>
      <c r="J566" s="64"/>
      <c r="K566" s="64"/>
      <c r="L566" s="64"/>
      <c r="M566" s="64"/>
    </row>
    <row r="567" spans="1:13" s="49" customFormat="1" ht="12.95" customHeight="1" x14ac:dyDescent="0.2">
      <c r="A567" s="53">
        <v>237465</v>
      </c>
      <c r="B567" s="101" t="s">
        <v>720</v>
      </c>
      <c r="C567" s="59">
        <v>168</v>
      </c>
      <c r="D567" s="149">
        <v>174</v>
      </c>
      <c r="E567" s="60">
        <v>0</v>
      </c>
      <c r="F567" s="61" t="s">
        <v>442</v>
      </c>
      <c r="G567" s="54">
        <v>44743</v>
      </c>
      <c r="H567" s="62">
        <v>747943046046</v>
      </c>
      <c r="I567" s="68" t="s">
        <v>6</v>
      </c>
      <c r="J567" s="64"/>
      <c r="K567" s="64"/>
      <c r="L567" s="64"/>
      <c r="M567" s="64"/>
    </row>
    <row r="568" spans="1:13" s="49" customFormat="1" ht="12.95" customHeight="1" x14ac:dyDescent="0.2">
      <c r="A568" s="53">
        <v>525242</v>
      </c>
      <c r="B568" s="95" t="s">
        <v>390</v>
      </c>
      <c r="C568" s="59">
        <v>1452</v>
      </c>
      <c r="D568" s="149">
        <v>1641</v>
      </c>
      <c r="E568" s="60">
        <v>1066.6500000000001</v>
      </c>
      <c r="F568" s="61">
        <v>0.35</v>
      </c>
      <c r="G568" s="54">
        <v>44743</v>
      </c>
      <c r="H568" s="62">
        <v>747943046176</v>
      </c>
      <c r="I568" s="68" t="s">
        <v>394</v>
      </c>
      <c r="J568" s="64"/>
      <c r="K568" s="64"/>
      <c r="L568" s="64"/>
      <c r="M568" s="64"/>
    </row>
    <row r="569" spans="1:13" s="49" customFormat="1" ht="12.95" customHeight="1" x14ac:dyDescent="0.2">
      <c r="A569" s="53">
        <v>522213</v>
      </c>
      <c r="B569" s="71" t="s">
        <v>168</v>
      </c>
      <c r="C569" s="59">
        <v>1385</v>
      </c>
      <c r="D569" s="149">
        <v>1566</v>
      </c>
      <c r="E569" s="60">
        <v>1017.9000000000001</v>
      </c>
      <c r="F569" s="61">
        <v>0.35</v>
      </c>
      <c r="G569" s="54">
        <v>44743</v>
      </c>
      <c r="H569" s="62">
        <v>747943041324</v>
      </c>
      <c r="I569" s="68" t="s">
        <v>394</v>
      </c>
      <c r="J569" s="64"/>
      <c r="K569" s="64"/>
      <c r="L569" s="64"/>
      <c r="M569" s="64"/>
    </row>
    <row r="570" spans="1:13" s="49" customFormat="1" ht="12.95" customHeight="1" x14ac:dyDescent="0.2">
      <c r="A570" s="53">
        <v>519545</v>
      </c>
      <c r="B570" s="58" t="s">
        <v>721</v>
      </c>
      <c r="C570" s="59">
        <v>707</v>
      </c>
      <c r="D570" s="149">
        <v>799</v>
      </c>
      <c r="E570" s="60">
        <v>519.35</v>
      </c>
      <c r="F570" s="61">
        <v>0.35</v>
      </c>
      <c r="G570" s="54">
        <v>44743</v>
      </c>
      <c r="H570" s="62">
        <v>747943031936</v>
      </c>
      <c r="I570" s="68" t="s">
        <v>394</v>
      </c>
      <c r="J570" s="64"/>
      <c r="K570" s="64"/>
      <c r="L570" s="64"/>
      <c r="M570" s="64"/>
    </row>
    <row r="571" spans="1:13" s="49" customFormat="1" ht="12.95" customHeight="1" x14ac:dyDescent="0.2">
      <c r="A571" s="53">
        <v>519549</v>
      </c>
      <c r="B571" s="58" t="s">
        <v>169</v>
      </c>
      <c r="C571" s="59">
        <v>1116</v>
      </c>
      <c r="D571" s="149">
        <v>1262</v>
      </c>
      <c r="E571" s="60">
        <v>820.30000000000007</v>
      </c>
      <c r="F571" s="61">
        <v>0.35000000000000003</v>
      </c>
      <c r="G571" s="54">
        <v>44743</v>
      </c>
      <c r="H571" s="62">
        <v>747943031974</v>
      </c>
      <c r="I571" s="68" t="s">
        <v>394</v>
      </c>
      <c r="J571" s="64"/>
      <c r="K571" s="64"/>
      <c r="L571" s="64"/>
      <c r="M571" s="64"/>
    </row>
    <row r="572" spans="1:13" s="49" customFormat="1" ht="12.95" customHeight="1" x14ac:dyDescent="0.2">
      <c r="A572" s="53">
        <v>227689</v>
      </c>
      <c r="B572" s="58" t="s">
        <v>722</v>
      </c>
      <c r="C572" s="59">
        <v>439</v>
      </c>
      <c r="D572" s="149">
        <v>453</v>
      </c>
      <c r="E572" s="60">
        <v>0</v>
      </c>
      <c r="F572" s="61" t="s">
        <v>442</v>
      </c>
      <c r="G572" s="54">
        <v>44743</v>
      </c>
      <c r="H572" s="62">
        <v>747943036542</v>
      </c>
      <c r="I572" s="68" t="s">
        <v>6</v>
      </c>
      <c r="J572" s="64"/>
      <c r="K572" s="64"/>
      <c r="L572" s="64"/>
      <c r="M572" s="64"/>
    </row>
    <row r="573" spans="1:13" s="49" customFormat="1" ht="12.95" customHeight="1" x14ac:dyDescent="0.2">
      <c r="A573" s="53">
        <v>237516</v>
      </c>
      <c r="B573" s="55" t="s">
        <v>723</v>
      </c>
      <c r="C573" s="59">
        <v>168</v>
      </c>
      <c r="D573" s="149">
        <v>174</v>
      </c>
      <c r="E573" s="60">
        <v>0</v>
      </c>
      <c r="F573" s="61" t="s">
        <v>442</v>
      </c>
      <c r="G573" s="54">
        <v>44743</v>
      </c>
      <c r="H573" s="62">
        <v>747943047289</v>
      </c>
      <c r="I573" s="68" t="s">
        <v>6</v>
      </c>
      <c r="J573" s="64"/>
      <c r="K573" s="64"/>
      <c r="L573" s="64"/>
      <c r="M573" s="64"/>
    </row>
    <row r="574" spans="1:13" s="49" customFormat="1" ht="12.95" customHeight="1" x14ac:dyDescent="0.2">
      <c r="A574" s="53">
        <v>525243</v>
      </c>
      <c r="B574" s="95" t="s">
        <v>170</v>
      </c>
      <c r="C574" s="59">
        <v>1564</v>
      </c>
      <c r="D574" s="149">
        <v>1768</v>
      </c>
      <c r="E574" s="60">
        <v>1149.2</v>
      </c>
      <c r="F574" s="61">
        <v>0.35</v>
      </c>
      <c r="G574" s="54">
        <v>44743</v>
      </c>
      <c r="H574" s="62">
        <v>747943046213</v>
      </c>
      <c r="I574" s="68" t="s">
        <v>394</v>
      </c>
      <c r="J574" s="64"/>
      <c r="K574" s="64"/>
      <c r="L574" s="64"/>
      <c r="M574" s="64"/>
    </row>
    <row r="575" spans="1:13" s="49" customFormat="1" ht="12.95" customHeight="1" x14ac:dyDescent="0.2">
      <c r="A575" s="53">
        <v>522136</v>
      </c>
      <c r="B575" s="71" t="s">
        <v>171</v>
      </c>
      <c r="C575" s="59">
        <v>926</v>
      </c>
      <c r="D575" s="149">
        <v>1047</v>
      </c>
      <c r="E575" s="60">
        <v>680.55000000000007</v>
      </c>
      <c r="F575" s="61">
        <v>0.35</v>
      </c>
      <c r="G575" s="54">
        <v>44743</v>
      </c>
      <c r="H575" s="62">
        <v>747943041331</v>
      </c>
      <c r="I575" s="68" t="s">
        <v>396</v>
      </c>
      <c r="J575" s="64"/>
      <c r="K575" s="64"/>
      <c r="L575" s="64"/>
      <c r="M575" s="64"/>
    </row>
    <row r="576" spans="1:13" s="49" customFormat="1" ht="12.95" customHeight="1" x14ac:dyDescent="0.2">
      <c r="A576" s="53">
        <v>519547</v>
      </c>
      <c r="B576" s="58" t="s">
        <v>172</v>
      </c>
      <c r="C576" s="59">
        <v>892</v>
      </c>
      <c r="D576" s="149">
        <v>1008</v>
      </c>
      <c r="E576" s="60">
        <v>655.20000000000005</v>
      </c>
      <c r="F576" s="61">
        <v>0.34999999999999992</v>
      </c>
      <c r="G576" s="54">
        <v>44743</v>
      </c>
      <c r="H576" s="62">
        <v>747943031950</v>
      </c>
      <c r="I576" s="68" t="s">
        <v>394</v>
      </c>
      <c r="J576" s="64"/>
      <c r="K576" s="64"/>
      <c r="L576" s="64"/>
      <c r="M576" s="64"/>
    </row>
    <row r="577" spans="1:8249" s="49" customFormat="1" ht="12.95" customHeight="1" x14ac:dyDescent="0.2">
      <c r="A577" s="53">
        <v>519546</v>
      </c>
      <c r="B577" s="58" t="s">
        <v>173</v>
      </c>
      <c r="C577" s="59">
        <v>796</v>
      </c>
      <c r="D577" s="149">
        <v>900</v>
      </c>
      <c r="E577" s="60">
        <v>585</v>
      </c>
      <c r="F577" s="61">
        <v>0.34999999999999992</v>
      </c>
      <c r="G577" s="54">
        <v>44743</v>
      </c>
      <c r="H577" s="62">
        <v>747943031943</v>
      </c>
      <c r="I577" s="68" t="s">
        <v>394</v>
      </c>
      <c r="J577" s="64"/>
      <c r="K577" s="64"/>
      <c r="L577" s="64"/>
      <c r="M577" s="64"/>
    </row>
    <row r="578" spans="1:8249" s="49" customFormat="1" ht="12.95" customHeight="1" x14ac:dyDescent="0.2">
      <c r="A578" s="67">
        <v>519548</v>
      </c>
      <c r="B578" s="58" t="s">
        <v>174</v>
      </c>
      <c r="C578" s="59">
        <v>1049</v>
      </c>
      <c r="D578" s="149">
        <v>1186</v>
      </c>
      <c r="E578" s="60">
        <v>770.9</v>
      </c>
      <c r="F578" s="61">
        <v>0.35000000000000003</v>
      </c>
      <c r="G578" s="54">
        <v>44743</v>
      </c>
      <c r="H578" s="62">
        <v>747943031967</v>
      </c>
      <c r="I578" s="68" t="s">
        <v>394</v>
      </c>
      <c r="J578" s="64"/>
      <c r="K578" s="64"/>
      <c r="L578" s="64"/>
      <c r="M578" s="64"/>
    </row>
    <row r="579" spans="1:8249" s="49" customFormat="1" ht="12.95" customHeight="1" x14ac:dyDescent="0.2">
      <c r="A579" s="67">
        <v>524221</v>
      </c>
      <c r="B579" s="71" t="s">
        <v>175</v>
      </c>
      <c r="C579" s="59">
        <v>1004</v>
      </c>
      <c r="D579" s="149">
        <v>1135</v>
      </c>
      <c r="E579" s="60">
        <v>737.75</v>
      </c>
      <c r="F579" s="61">
        <v>0.34999999999999992</v>
      </c>
      <c r="G579" s="54">
        <v>44743</v>
      </c>
      <c r="H579" s="62">
        <v>747943045230</v>
      </c>
      <c r="I579" s="68" t="s">
        <v>394</v>
      </c>
      <c r="J579" s="64"/>
      <c r="K579" s="64"/>
      <c r="L579" s="64"/>
      <c r="M579" s="64"/>
    </row>
    <row r="580" spans="1:8249" s="49" customFormat="1" ht="12.95" customHeight="1" x14ac:dyDescent="0.2">
      <c r="A580" s="67">
        <v>235906</v>
      </c>
      <c r="B580" s="71" t="s">
        <v>724</v>
      </c>
      <c r="C580" s="59">
        <v>275</v>
      </c>
      <c r="D580" s="149">
        <v>284</v>
      </c>
      <c r="E580" s="60">
        <v>0</v>
      </c>
      <c r="F580" s="61" t="s">
        <v>442</v>
      </c>
      <c r="G580" s="54">
        <v>44743</v>
      </c>
      <c r="H580" s="62">
        <v>747943051316</v>
      </c>
      <c r="I580" s="68" t="s">
        <v>6</v>
      </c>
      <c r="J580" s="69"/>
      <c r="K580" s="69"/>
      <c r="L580" s="69"/>
      <c r="M580" s="69"/>
    </row>
    <row r="581" spans="1:8249" s="49" customFormat="1" ht="12.95" customHeight="1" x14ac:dyDescent="0.2">
      <c r="A581" s="67">
        <v>442681</v>
      </c>
      <c r="B581" s="71" t="s">
        <v>725</v>
      </c>
      <c r="C581" s="59">
        <v>432</v>
      </c>
      <c r="D581" s="149">
        <v>480</v>
      </c>
      <c r="E581" s="60">
        <v>312</v>
      </c>
      <c r="F581" s="61">
        <v>0.35000000000000003</v>
      </c>
      <c r="G581" s="54">
        <v>44743</v>
      </c>
      <c r="H581" s="62">
        <v>747943050067</v>
      </c>
      <c r="I581" s="68" t="s">
        <v>391</v>
      </c>
      <c r="J581" s="64"/>
      <c r="K581" s="64"/>
      <c r="L581" s="64"/>
      <c r="M581" s="64"/>
    </row>
    <row r="582" spans="1:8249" s="49" customFormat="1" ht="12.95" customHeight="1" x14ac:dyDescent="0.2">
      <c r="A582" s="98">
        <v>443021</v>
      </c>
      <c r="B582" s="73" t="s">
        <v>483</v>
      </c>
      <c r="C582" s="74">
        <v>533</v>
      </c>
      <c r="D582" s="74">
        <v>592</v>
      </c>
      <c r="E582" s="150">
        <v>384.8</v>
      </c>
      <c r="F582" s="76">
        <v>0.35</v>
      </c>
      <c r="G582" s="77">
        <v>44743</v>
      </c>
      <c r="H582" s="78">
        <v>778803430217</v>
      </c>
      <c r="I582" s="83" t="s">
        <v>391</v>
      </c>
      <c r="J582" s="102"/>
      <c r="K582" s="102"/>
      <c r="L582" s="80">
        <v>44621</v>
      </c>
      <c r="M582" s="80">
        <v>44652</v>
      </c>
    </row>
    <row r="583" spans="1:8249" s="49" customFormat="1" ht="12.95" customHeight="1" x14ac:dyDescent="0.2">
      <c r="A583" s="67">
        <v>442682</v>
      </c>
      <c r="B583" s="71" t="s">
        <v>726</v>
      </c>
      <c r="C583" s="59">
        <v>533</v>
      </c>
      <c r="D583" s="149">
        <v>592</v>
      </c>
      <c r="E583" s="60">
        <v>384.8</v>
      </c>
      <c r="F583" s="61">
        <v>0.35</v>
      </c>
      <c r="G583" s="54">
        <v>44743</v>
      </c>
      <c r="H583" s="62">
        <v>747943050081</v>
      </c>
      <c r="I583" s="68" t="s">
        <v>391</v>
      </c>
      <c r="J583" s="64"/>
      <c r="K583" s="64"/>
      <c r="L583" s="64"/>
      <c r="M583" s="64"/>
    </row>
    <row r="584" spans="1:8249" s="50" customFormat="1" ht="12.95" customHeight="1" x14ac:dyDescent="0.2">
      <c r="A584" s="98">
        <v>442986</v>
      </c>
      <c r="B584" s="73" t="s">
        <v>482</v>
      </c>
      <c r="C584" s="74">
        <v>533</v>
      </c>
      <c r="D584" s="74">
        <v>592</v>
      </c>
      <c r="E584" s="150">
        <v>384.8</v>
      </c>
      <c r="F584" s="76">
        <v>0.35</v>
      </c>
      <c r="G584" s="77">
        <v>44743</v>
      </c>
      <c r="H584" s="78">
        <v>778803429860</v>
      </c>
      <c r="I584" s="83" t="s">
        <v>391</v>
      </c>
      <c r="J584" s="103"/>
      <c r="K584" s="103"/>
      <c r="L584" s="80">
        <v>44621</v>
      </c>
      <c r="M584" s="80">
        <v>44652</v>
      </c>
      <c r="N584" s="49"/>
      <c r="O584" s="49"/>
      <c r="P584" s="49"/>
      <c r="Q584" s="49"/>
      <c r="R584" s="49"/>
      <c r="S584" s="49"/>
      <c r="T584" s="49"/>
      <c r="U584" s="49"/>
      <c r="V584" s="49"/>
      <c r="W584" s="49"/>
      <c r="X584" s="49"/>
      <c r="Y584" s="49"/>
      <c r="Z584" s="49"/>
      <c r="AA584" s="49"/>
      <c r="AB584" s="49"/>
      <c r="AC584" s="49"/>
      <c r="AD584" s="49"/>
      <c r="AE584" s="49"/>
      <c r="AF584" s="49"/>
      <c r="AG584" s="49"/>
      <c r="AH584" s="49"/>
      <c r="AI584" s="49"/>
      <c r="AJ584" s="49"/>
      <c r="AK584" s="49"/>
      <c r="AL584" s="49"/>
      <c r="AM584" s="49"/>
      <c r="AN584" s="49"/>
      <c r="AO584" s="49"/>
      <c r="AP584" s="49"/>
      <c r="AQ584" s="49"/>
      <c r="AR584" s="49"/>
      <c r="AS584" s="49"/>
      <c r="AT584" s="49"/>
      <c r="AU584" s="49"/>
      <c r="AV584" s="49"/>
      <c r="AW584" s="49"/>
      <c r="AX584" s="49"/>
      <c r="AY584" s="49"/>
      <c r="AZ584" s="49"/>
      <c r="BA584" s="49"/>
      <c r="BB584" s="49"/>
      <c r="BC584" s="49"/>
      <c r="BD584" s="49"/>
      <c r="BE584" s="49"/>
      <c r="BF584" s="49"/>
      <c r="BG584" s="49"/>
      <c r="BH584" s="49"/>
      <c r="BI584" s="49"/>
      <c r="BJ584" s="49"/>
      <c r="BK584" s="49"/>
      <c r="BL584" s="49"/>
      <c r="BM584" s="49"/>
      <c r="BN584" s="49"/>
      <c r="BO584" s="49"/>
      <c r="BP584" s="49"/>
      <c r="BQ584" s="49"/>
      <c r="BR584" s="49"/>
      <c r="BS584" s="49"/>
      <c r="BT584" s="49"/>
      <c r="BU584" s="49"/>
      <c r="BV584" s="49"/>
      <c r="BW584" s="49"/>
      <c r="BX584" s="49"/>
      <c r="BY584" s="49"/>
      <c r="BZ584" s="49"/>
      <c r="CA584" s="49"/>
      <c r="CB584" s="49"/>
      <c r="CC584" s="49"/>
      <c r="CD584" s="49"/>
      <c r="CE584" s="49"/>
      <c r="CF584" s="49"/>
      <c r="CG584" s="49"/>
      <c r="CH584" s="49"/>
      <c r="CI584" s="49"/>
      <c r="CJ584" s="49"/>
      <c r="CK584" s="49"/>
      <c r="CL584" s="49"/>
      <c r="CM584" s="49"/>
      <c r="CN584" s="49"/>
      <c r="CO584" s="49"/>
      <c r="CP584" s="49"/>
      <c r="CQ584" s="49"/>
      <c r="CR584" s="49"/>
      <c r="CS584" s="49"/>
      <c r="CT584" s="49"/>
      <c r="CU584" s="49"/>
      <c r="CV584" s="49"/>
      <c r="CW584" s="49"/>
      <c r="CX584" s="49"/>
      <c r="CY584" s="49"/>
      <c r="CZ584" s="49"/>
      <c r="DA584" s="49"/>
      <c r="DB584" s="49"/>
      <c r="DC584" s="49"/>
      <c r="DD584" s="49"/>
      <c r="DE584" s="49"/>
      <c r="DF584" s="49"/>
      <c r="DG584" s="49"/>
      <c r="DH584" s="49"/>
      <c r="DI584" s="49"/>
      <c r="DJ584" s="49"/>
      <c r="DK584" s="49"/>
      <c r="DL584" s="49"/>
      <c r="DM584" s="49"/>
      <c r="DN584" s="49"/>
      <c r="DO584" s="49"/>
      <c r="DP584" s="49"/>
      <c r="DQ584" s="49"/>
      <c r="DR584" s="49"/>
      <c r="DS584" s="49"/>
      <c r="DT584" s="49"/>
      <c r="DU584" s="49"/>
      <c r="DV584" s="49"/>
      <c r="DW584" s="49"/>
      <c r="DX584" s="49"/>
      <c r="DY584" s="49"/>
      <c r="DZ584" s="49"/>
      <c r="EA584" s="49"/>
      <c r="EB584" s="49"/>
      <c r="EC584" s="49"/>
      <c r="ED584" s="49"/>
      <c r="EE584" s="49"/>
      <c r="EF584" s="49"/>
      <c r="EG584" s="49"/>
      <c r="EH584" s="49"/>
      <c r="EI584" s="49"/>
      <c r="EJ584" s="49"/>
      <c r="EK584" s="49"/>
      <c r="EL584" s="49"/>
      <c r="EM584" s="49"/>
      <c r="EN584" s="49"/>
      <c r="EO584" s="49"/>
      <c r="EP584" s="49"/>
      <c r="EQ584" s="49"/>
      <c r="ER584" s="49"/>
      <c r="ES584" s="49"/>
      <c r="ET584" s="49"/>
      <c r="EU584" s="49"/>
      <c r="EV584" s="49"/>
      <c r="EW584" s="49"/>
      <c r="EX584" s="49"/>
      <c r="EY584" s="49"/>
      <c r="EZ584" s="49"/>
      <c r="FA584" s="49"/>
      <c r="FB584" s="49"/>
      <c r="FC584" s="49"/>
      <c r="FD584" s="49"/>
      <c r="FE584" s="49"/>
      <c r="FF584" s="49"/>
      <c r="FG584" s="49"/>
      <c r="FH584" s="49"/>
      <c r="FI584" s="49"/>
      <c r="FJ584" s="49"/>
      <c r="FK584" s="49"/>
      <c r="FL584" s="49"/>
      <c r="FM584" s="49"/>
      <c r="FN584" s="49"/>
      <c r="FO584" s="49"/>
      <c r="FP584" s="49"/>
      <c r="FQ584" s="49"/>
      <c r="FR584" s="49"/>
      <c r="FS584" s="49"/>
      <c r="FT584" s="49"/>
      <c r="FU584" s="49"/>
      <c r="FV584" s="49"/>
      <c r="FW584" s="49"/>
      <c r="FX584" s="49"/>
      <c r="FY584" s="49"/>
      <c r="FZ584" s="49"/>
      <c r="GA584" s="49"/>
      <c r="GB584" s="49"/>
      <c r="GC584" s="49"/>
      <c r="GD584" s="49"/>
      <c r="GE584" s="49"/>
      <c r="GF584" s="49"/>
      <c r="GG584" s="49"/>
      <c r="GH584" s="49"/>
      <c r="GI584" s="49"/>
      <c r="GJ584" s="49"/>
      <c r="GK584" s="49"/>
      <c r="GL584" s="49"/>
      <c r="GM584" s="49"/>
      <c r="GN584" s="49"/>
      <c r="GO584" s="49"/>
      <c r="GP584" s="49"/>
      <c r="GQ584" s="49"/>
      <c r="GR584" s="49"/>
      <c r="GS584" s="49"/>
      <c r="GT584" s="49"/>
      <c r="GU584" s="49"/>
      <c r="GV584" s="49"/>
      <c r="GW584" s="49"/>
      <c r="GX584" s="49"/>
      <c r="GY584" s="49"/>
      <c r="GZ584" s="49"/>
      <c r="HA584" s="49"/>
      <c r="HB584" s="49"/>
      <c r="HC584" s="49"/>
      <c r="HD584" s="49"/>
      <c r="HE584" s="49"/>
      <c r="HF584" s="49"/>
      <c r="HG584" s="49"/>
      <c r="HH584" s="49"/>
      <c r="HI584" s="49"/>
      <c r="HJ584" s="49"/>
      <c r="HK584" s="49"/>
      <c r="HL584" s="49"/>
      <c r="HM584" s="49"/>
      <c r="HN584" s="49"/>
      <c r="HO584" s="49"/>
      <c r="HP584" s="49"/>
      <c r="HQ584" s="49"/>
      <c r="HR584" s="49"/>
      <c r="HS584" s="49"/>
      <c r="HT584" s="49"/>
      <c r="HU584" s="49"/>
      <c r="HV584" s="49"/>
      <c r="HW584" s="49"/>
      <c r="HX584" s="49"/>
      <c r="HY584" s="49"/>
      <c r="HZ584" s="49"/>
      <c r="IA584" s="49"/>
      <c r="IB584" s="49"/>
      <c r="IC584" s="49"/>
      <c r="ID584" s="49"/>
      <c r="IE584" s="49"/>
      <c r="IF584" s="49"/>
      <c r="IG584" s="49"/>
      <c r="IH584" s="49"/>
      <c r="II584" s="49"/>
      <c r="IJ584" s="49"/>
      <c r="IK584" s="49"/>
      <c r="IL584" s="49"/>
      <c r="IM584" s="49"/>
      <c r="IN584" s="49"/>
      <c r="IO584" s="49"/>
      <c r="IP584" s="49"/>
      <c r="IQ584" s="49"/>
      <c r="IR584" s="49"/>
      <c r="IS584" s="49"/>
      <c r="IT584" s="49"/>
      <c r="IU584" s="49"/>
      <c r="IV584" s="49"/>
      <c r="IW584" s="49"/>
      <c r="IX584" s="49"/>
      <c r="IY584" s="49"/>
      <c r="IZ584" s="49"/>
      <c r="JA584" s="49"/>
      <c r="JB584" s="49"/>
      <c r="JC584" s="49"/>
      <c r="JD584" s="49"/>
      <c r="JE584" s="49"/>
      <c r="JF584" s="49"/>
      <c r="JG584" s="49"/>
      <c r="JH584" s="49"/>
      <c r="JI584" s="49"/>
      <c r="JJ584" s="49"/>
      <c r="JK584" s="49"/>
      <c r="JL584" s="49"/>
      <c r="JM584" s="49"/>
      <c r="JN584" s="49"/>
      <c r="JO584" s="49"/>
      <c r="JP584" s="49"/>
      <c r="JQ584" s="49"/>
      <c r="JR584" s="49"/>
      <c r="JS584" s="49"/>
      <c r="JT584" s="49"/>
      <c r="JU584" s="49"/>
      <c r="JV584" s="49"/>
      <c r="JW584" s="49"/>
      <c r="JX584" s="49"/>
      <c r="JY584" s="49"/>
      <c r="JZ584" s="49"/>
      <c r="KA584" s="49"/>
      <c r="KB584" s="49"/>
      <c r="KC584" s="49"/>
      <c r="KD584" s="49"/>
      <c r="KE584" s="49"/>
      <c r="KF584" s="49"/>
      <c r="KG584" s="49"/>
      <c r="KH584" s="49"/>
      <c r="KI584" s="49"/>
      <c r="KJ584" s="49"/>
      <c r="KK584" s="49"/>
      <c r="KL584" s="49"/>
      <c r="KM584" s="49"/>
      <c r="KN584" s="49"/>
      <c r="KO584" s="49"/>
      <c r="KP584" s="49"/>
      <c r="KQ584" s="49"/>
      <c r="KR584" s="49"/>
      <c r="KS584" s="49"/>
      <c r="KT584" s="49"/>
      <c r="KU584" s="49"/>
      <c r="KV584" s="49"/>
      <c r="KW584" s="49"/>
      <c r="KX584" s="49"/>
      <c r="KY584" s="49"/>
      <c r="KZ584" s="49"/>
      <c r="LA584" s="49"/>
      <c r="LB584" s="49"/>
      <c r="LC584" s="49"/>
      <c r="LD584" s="49"/>
      <c r="LE584" s="49"/>
      <c r="LF584" s="49"/>
      <c r="LG584" s="49"/>
      <c r="LH584" s="49"/>
      <c r="LI584" s="49"/>
      <c r="LJ584" s="49"/>
      <c r="LK584" s="49"/>
      <c r="LL584" s="49"/>
      <c r="LM584" s="49"/>
      <c r="LN584" s="49"/>
      <c r="LO584" s="49"/>
      <c r="LP584" s="49"/>
      <c r="LQ584" s="49"/>
      <c r="LR584" s="49"/>
      <c r="LS584" s="49"/>
      <c r="LT584" s="49"/>
      <c r="LU584" s="49"/>
      <c r="LV584" s="49"/>
      <c r="LW584" s="49"/>
      <c r="LX584" s="49"/>
      <c r="LY584" s="49"/>
      <c r="LZ584" s="49"/>
      <c r="MA584" s="49"/>
      <c r="MB584" s="49"/>
      <c r="MC584" s="49"/>
      <c r="MD584" s="49"/>
      <c r="ME584" s="49"/>
      <c r="MF584" s="49"/>
      <c r="MG584" s="49"/>
      <c r="MH584" s="49"/>
      <c r="MI584" s="49"/>
      <c r="MJ584" s="49"/>
      <c r="MK584" s="49"/>
      <c r="ML584" s="49"/>
      <c r="MM584" s="49"/>
      <c r="MN584" s="49"/>
      <c r="MO584" s="49"/>
      <c r="MP584" s="49"/>
      <c r="MQ584" s="49"/>
      <c r="MR584" s="49"/>
      <c r="MS584" s="49"/>
      <c r="MT584" s="49"/>
      <c r="MU584" s="49"/>
      <c r="MV584" s="49"/>
      <c r="MW584" s="49"/>
      <c r="MX584" s="49"/>
      <c r="MY584" s="49"/>
      <c r="MZ584" s="49"/>
      <c r="NA584" s="49"/>
      <c r="NB584" s="49"/>
      <c r="NC584" s="49"/>
      <c r="ND584" s="49"/>
      <c r="NE584" s="49"/>
      <c r="NF584" s="49"/>
      <c r="NG584" s="49"/>
      <c r="NH584" s="49"/>
      <c r="NI584" s="49"/>
      <c r="NJ584" s="49"/>
      <c r="NK584" s="49"/>
      <c r="NL584" s="49"/>
      <c r="NM584" s="49"/>
      <c r="NN584" s="49"/>
      <c r="NO584" s="49"/>
      <c r="NP584" s="49"/>
      <c r="NQ584" s="49"/>
      <c r="NR584" s="49"/>
      <c r="NS584" s="49"/>
      <c r="NT584" s="49"/>
      <c r="NU584" s="49"/>
      <c r="NV584" s="49"/>
      <c r="NW584" s="49"/>
      <c r="NX584" s="49"/>
      <c r="NY584" s="49"/>
      <c r="NZ584" s="49"/>
      <c r="OA584" s="49"/>
      <c r="OB584" s="49"/>
      <c r="OC584" s="49"/>
      <c r="OD584" s="49"/>
      <c r="OE584" s="49"/>
      <c r="OF584" s="49"/>
      <c r="OG584" s="49"/>
      <c r="OH584" s="49"/>
      <c r="OI584" s="49"/>
      <c r="OJ584" s="49"/>
      <c r="OK584" s="49"/>
      <c r="OL584" s="49"/>
      <c r="OM584" s="49"/>
      <c r="ON584" s="49"/>
      <c r="OO584" s="49"/>
      <c r="OP584" s="49"/>
      <c r="OQ584" s="49"/>
      <c r="OR584" s="49"/>
      <c r="OS584" s="49"/>
      <c r="OT584" s="49"/>
      <c r="OU584" s="49"/>
      <c r="OV584" s="49"/>
      <c r="OW584" s="49"/>
      <c r="OX584" s="49"/>
      <c r="OY584" s="49"/>
      <c r="OZ584" s="49"/>
      <c r="PA584" s="49"/>
      <c r="PB584" s="49"/>
      <c r="PC584" s="49"/>
      <c r="PD584" s="49"/>
      <c r="PE584" s="49"/>
      <c r="PF584" s="49"/>
      <c r="PG584" s="49"/>
      <c r="PH584" s="49"/>
      <c r="PI584" s="49"/>
      <c r="PJ584" s="49"/>
      <c r="PK584" s="49"/>
      <c r="PL584" s="49"/>
      <c r="PM584" s="49"/>
      <c r="PN584" s="49"/>
      <c r="PO584" s="49"/>
      <c r="PP584" s="49"/>
      <c r="PQ584" s="49"/>
      <c r="PR584" s="49"/>
      <c r="PS584" s="49"/>
      <c r="PT584" s="49"/>
      <c r="PU584" s="49"/>
      <c r="PV584" s="49"/>
      <c r="PW584" s="49"/>
      <c r="PX584" s="49"/>
      <c r="PY584" s="49"/>
      <c r="PZ584" s="49"/>
      <c r="QA584" s="49"/>
      <c r="QB584" s="49"/>
      <c r="QC584" s="49"/>
      <c r="QD584" s="49"/>
      <c r="QE584" s="49"/>
      <c r="QF584" s="49"/>
      <c r="QG584" s="49"/>
      <c r="QH584" s="49"/>
      <c r="QI584" s="49"/>
      <c r="QJ584" s="49"/>
      <c r="QK584" s="49"/>
      <c r="QL584" s="49"/>
      <c r="QM584" s="49"/>
      <c r="QN584" s="49"/>
      <c r="QO584" s="49"/>
      <c r="QP584" s="49"/>
      <c r="QQ584" s="49"/>
      <c r="QR584" s="49"/>
      <c r="QS584" s="49"/>
      <c r="QT584" s="49"/>
      <c r="QU584" s="49"/>
      <c r="QV584" s="49"/>
      <c r="QW584" s="49"/>
      <c r="QX584" s="49"/>
      <c r="QY584" s="49"/>
      <c r="QZ584" s="49"/>
      <c r="RA584" s="49"/>
      <c r="RB584" s="49"/>
      <c r="RC584" s="49"/>
      <c r="RD584" s="49"/>
      <c r="RE584" s="49"/>
      <c r="RF584" s="49"/>
      <c r="RG584" s="49"/>
      <c r="RH584" s="49"/>
      <c r="RI584" s="49"/>
      <c r="RJ584" s="49"/>
      <c r="RK584" s="49"/>
      <c r="RL584" s="49"/>
      <c r="RM584" s="49"/>
      <c r="RN584" s="49"/>
      <c r="RO584" s="49"/>
      <c r="RP584" s="49"/>
      <c r="RQ584" s="49"/>
      <c r="RR584" s="49"/>
      <c r="RS584" s="49"/>
      <c r="RT584" s="49"/>
      <c r="RU584" s="49"/>
      <c r="RV584" s="49"/>
      <c r="RW584" s="49"/>
      <c r="RX584" s="49"/>
      <c r="RY584" s="49"/>
      <c r="RZ584" s="49"/>
      <c r="SA584" s="49"/>
      <c r="SB584" s="49"/>
      <c r="SC584" s="49"/>
      <c r="SD584" s="49"/>
      <c r="SE584" s="49"/>
      <c r="SF584" s="49"/>
      <c r="SG584" s="49"/>
      <c r="SH584" s="49"/>
      <c r="SI584" s="49"/>
      <c r="SJ584" s="49"/>
      <c r="SK584" s="49"/>
      <c r="SL584" s="49"/>
      <c r="SM584" s="49"/>
      <c r="SN584" s="49"/>
      <c r="SO584" s="49"/>
      <c r="SP584" s="49"/>
      <c r="SQ584" s="49"/>
      <c r="SR584" s="49"/>
      <c r="SS584" s="49"/>
      <c r="ST584" s="49"/>
      <c r="SU584" s="49"/>
      <c r="SV584" s="49"/>
      <c r="SW584" s="49"/>
      <c r="SX584" s="49"/>
      <c r="SY584" s="49"/>
      <c r="SZ584" s="49"/>
      <c r="TA584" s="49"/>
      <c r="TB584" s="49"/>
      <c r="TC584" s="49"/>
      <c r="TD584" s="49"/>
      <c r="TE584" s="49"/>
      <c r="TF584" s="49"/>
      <c r="TG584" s="49"/>
      <c r="TH584" s="49"/>
      <c r="TI584" s="49"/>
      <c r="TJ584" s="49"/>
      <c r="TK584" s="49"/>
      <c r="TL584" s="49"/>
      <c r="TM584" s="49"/>
      <c r="TN584" s="49"/>
      <c r="TO584" s="49"/>
      <c r="TP584" s="49"/>
      <c r="TQ584" s="49"/>
      <c r="TR584" s="49"/>
      <c r="TS584" s="49"/>
      <c r="TT584" s="49"/>
      <c r="TU584" s="49"/>
      <c r="TV584" s="49"/>
      <c r="TW584" s="49"/>
      <c r="TX584" s="49"/>
      <c r="TY584" s="49"/>
      <c r="TZ584" s="49"/>
      <c r="UA584" s="49"/>
      <c r="UB584" s="49"/>
      <c r="UC584" s="49"/>
      <c r="UD584" s="49"/>
      <c r="UE584" s="49"/>
      <c r="UF584" s="49"/>
      <c r="UG584" s="49"/>
      <c r="UH584" s="49"/>
      <c r="UI584" s="49"/>
      <c r="UJ584" s="49"/>
      <c r="UK584" s="49"/>
      <c r="UL584" s="49"/>
      <c r="UM584" s="49"/>
      <c r="UN584" s="49"/>
      <c r="UO584" s="49"/>
      <c r="UP584" s="49"/>
      <c r="UQ584" s="49"/>
      <c r="UR584" s="49"/>
      <c r="US584" s="49"/>
      <c r="UT584" s="49"/>
      <c r="UU584" s="49"/>
      <c r="UV584" s="49"/>
      <c r="UW584" s="49"/>
      <c r="UX584" s="49"/>
      <c r="UY584" s="49"/>
      <c r="UZ584" s="49"/>
      <c r="VA584" s="49"/>
      <c r="VB584" s="49"/>
      <c r="VC584" s="49"/>
      <c r="VD584" s="49"/>
      <c r="VE584" s="49"/>
      <c r="VF584" s="49"/>
      <c r="VG584" s="49"/>
      <c r="VH584" s="49"/>
      <c r="VI584" s="49"/>
      <c r="VJ584" s="49"/>
      <c r="VK584" s="49"/>
      <c r="VL584" s="49"/>
      <c r="VM584" s="49"/>
      <c r="VN584" s="49"/>
      <c r="VO584" s="49"/>
      <c r="VP584" s="49"/>
      <c r="VQ584" s="49"/>
      <c r="VR584" s="49"/>
      <c r="VS584" s="49"/>
      <c r="VT584" s="49"/>
      <c r="VU584" s="49"/>
      <c r="VV584" s="49"/>
      <c r="VW584" s="49"/>
      <c r="VX584" s="49"/>
      <c r="VY584" s="49"/>
      <c r="VZ584" s="49"/>
      <c r="WA584" s="49"/>
      <c r="WB584" s="49"/>
      <c r="WC584" s="49"/>
      <c r="WD584" s="49"/>
      <c r="WE584" s="49"/>
      <c r="WF584" s="49"/>
      <c r="WG584" s="49"/>
      <c r="WH584" s="49"/>
      <c r="WI584" s="49"/>
      <c r="WJ584" s="49"/>
      <c r="WK584" s="49"/>
      <c r="WL584" s="49"/>
      <c r="WM584" s="49"/>
      <c r="WN584" s="49"/>
      <c r="WO584" s="49"/>
      <c r="WP584" s="49"/>
      <c r="WQ584" s="49"/>
      <c r="WR584" s="49"/>
      <c r="WS584" s="49"/>
      <c r="WT584" s="49"/>
      <c r="WU584" s="49"/>
      <c r="WV584" s="49"/>
      <c r="WW584" s="49"/>
      <c r="WX584" s="49"/>
      <c r="WY584" s="49"/>
      <c r="WZ584" s="49"/>
      <c r="XA584" s="49"/>
      <c r="XB584" s="49"/>
      <c r="XC584" s="49"/>
      <c r="XD584" s="49"/>
      <c r="XE584" s="49"/>
      <c r="XF584" s="49"/>
      <c r="XG584" s="49"/>
      <c r="XH584" s="49"/>
      <c r="XI584" s="49"/>
      <c r="XJ584" s="49"/>
      <c r="XK584" s="49"/>
      <c r="XL584" s="49"/>
      <c r="XM584" s="49"/>
      <c r="XN584" s="49"/>
      <c r="XO584" s="49"/>
      <c r="XP584" s="49"/>
      <c r="XQ584" s="49"/>
      <c r="XR584" s="49"/>
      <c r="XS584" s="49"/>
      <c r="XT584" s="49"/>
      <c r="XU584" s="49"/>
      <c r="XV584" s="49"/>
      <c r="XW584" s="49"/>
      <c r="XX584" s="49"/>
      <c r="XY584" s="49"/>
      <c r="XZ584" s="49"/>
      <c r="YA584" s="49"/>
      <c r="YB584" s="49"/>
      <c r="YC584" s="49"/>
      <c r="YD584" s="49"/>
      <c r="YE584" s="49"/>
      <c r="YF584" s="49"/>
      <c r="YG584" s="49"/>
      <c r="YH584" s="49"/>
      <c r="YI584" s="49"/>
      <c r="YJ584" s="49"/>
      <c r="YK584" s="49"/>
      <c r="YL584" s="49"/>
      <c r="YM584" s="49"/>
      <c r="YN584" s="49"/>
      <c r="YO584" s="49"/>
      <c r="YP584" s="49"/>
      <c r="YQ584" s="49"/>
      <c r="YR584" s="49"/>
      <c r="YS584" s="49"/>
      <c r="YT584" s="49"/>
      <c r="YU584" s="49"/>
      <c r="YV584" s="49"/>
      <c r="YW584" s="49"/>
      <c r="YX584" s="49"/>
      <c r="YY584" s="49"/>
      <c r="YZ584" s="49"/>
      <c r="ZA584" s="49"/>
      <c r="ZB584" s="49"/>
      <c r="ZC584" s="49"/>
      <c r="ZD584" s="49"/>
      <c r="ZE584" s="49"/>
      <c r="ZF584" s="49"/>
      <c r="ZG584" s="49"/>
      <c r="ZH584" s="49"/>
      <c r="ZI584" s="49"/>
      <c r="ZJ584" s="49"/>
      <c r="ZK584" s="49"/>
      <c r="ZL584" s="49"/>
      <c r="ZM584" s="49"/>
      <c r="ZN584" s="49"/>
      <c r="ZO584" s="49"/>
      <c r="ZP584" s="49"/>
      <c r="ZQ584" s="49"/>
      <c r="ZR584" s="49"/>
      <c r="ZS584" s="49"/>
      <c r="ZT584" s="49"/>
      <c r="ZU584" s="49"/>
      <c r="ZV584" s="49"/>
      <c r="ZW584" s="49"/>
      <c r="ZX584" s="49"/>
      <c r="ZY584" s="49"/>
      <c r="ZZ584" s="49"/>
      <c r="AAA584" s="49"/>
      <c r="AAB584" s="49"/>
      <c r="AAC584" s="49"/>
      <c r="AAD584" s="49"/>
      <c r="AAE584" s="49"/>
      <c r="AAF584" s="49"/>
      <c r="AAG584" s="49"/>
      <c r="AAH584" s="49"/>
      <c r="AAI584" s="49"/>
      <c r="AAJ584" s="49"/>
      <c r="AAK584" s="49"/>
      <c r="AAL584" s="49"/>
      <c r="AAM584" s="49"/>
      <c r="AAN584" s="49"/>
      <c r="AAO584" s="49"/>
      <c r="AAP584" s="49"/>
      <c r="AAQ584" s="49"/>
      <c r="AAR584" s="49"/>
      <c r="AAS584" s="49"/>
      <c r="AAT584" s="49"/>
      <c r="AAU584" s="49"/>
      <c r="AAV584" s="49"/>
      <c r="AAW584" s="49"/>
      <c r="AAX584" s="49"/>
      <c r="AAY584" s="49"/>
      <c r="AAZ584" s="49"/>
      <c r="ABA584" s="49"/>
      <c r="ABB584" s="49"/>
      <c r="ABC584" s="49"/>
      <c r="ABD584" s="49"/>
      <c r="ABE584" s="49"/>
      <c r="ABF584" s="49"/>
      <c r="ABG584" s="49"/>
      <c r="ABH584" s="49"/>
      <c r="ABI584" s="49"/>
      <c r="ABJ584" s="49"/>
      <c r="ABK584" s="49"/>
      <c r="ABL584" s="49"/>
      <c r="ABM584" s="49"/>
      <c r="ABN584" s="49"/>
      <c r="ABO584" s="49"/>
      <c r="ABP584" s="49"/>
      <c r="ABQ584" s="49"/>
      <c r="ABR584" s="49"/>
      <c r="ABS584" s="49"/>
      <c r="ABT584" s="49"/>
      <c r="ABU584" s="49"/>
      <c r="ABV584" s="49"/>
      <c r="ABW584" s="49"/>
      <c r="ABX584" s="49"/>
      <c r="ABY584" s="49"/>
      <c r="ABZ584" s="49"/>
      <c r="ACA584" s="49"/>
      <c r="ACB584" s="49"/>
      <c r="ACC584" s="49"/>
      <c r="ACD584" s="49"/>
      <c r="ACE584" s="49"/>
      <c r="ACF584" s="49"/>
      <c r="ACG584" s="49"/>
      <c r="ACH584" s="49"/>
      <c r="ACI584" s="49"/>
      <c r="ACJ584" s="49"/>
      <c r="ACK584" s="49"/>
      <c r="ACL584" s="49"/>
      <c r="ACM584" s="49"/>
      <c r="ACN584" s="49"/>
      <c r="ACO584" s="49"/>
      <c r="ACP584" s="49"/>
      <c r="ACQ584" s="49"/>
      <c r="ACR584" s="49"/>
      <c r="ACS584" s="49"/>
      <c r="ACT584" s="49"/>
      <c r="ACU584" s="49"/>
      <c r="ACV584" s="49"/>
      <c r="ACW584" s="49"/>
      <c r="ACX584" s="49"/>
      <c r="ACY584" s="49"/>
      <c r="ACZ584" s="49"/>
      <c r="ADA584" s="49"/>
      <c r="ADB584" s="49"/>
      <c r="ADC584" s="49"/>
      <c r="ADD584" s="49"/>
      <c r="ADE584" s="49"/>
      <c r="ADF584" s="49"/>
      <c r="ADG584" s="49"/>
      <c r="ADH584" s="49"/>
      <c r="ADI584" s="49"/>
      <c r="ADJ584" s="49"/>
      <c r="ADK584" s="49"/>
      <c r="ADL584" s="49"/>
      <c r="ADM584" s="49"/>
      <c r="ADN584" s="49"/>
      <c r="ADO584" s="49"/>
      <c r="ADP584" s="49"/>
      <c r="ADQ584" s="49"/>
      <c r="ADR584" s="49"/>
      <c r="ADS584" s="49"/>
      <c r="ADT584" s="49"/>
      <c r="ADU584" s="49"/>
      <c r="ADV584" s="49"/>
      <c r="ADW584" s="49"/>
      <c r="ADX584" s="49"/>
      <c r="ADY584" s="49"/>
      <c r="ADZ584" s="49"/>
      <c r="AEA584" s="49"/>
      <c r="AEB584" s="49"/>
      <c r="AEC584" s="49"/>
      <c r="AED584" s="49"/>
      <c r="AEE584" s="49"/>
      <c r="AEF584" s="49"/>
      <c r="AEG584" s="49"/>
      <c r="AEH584" s="49"/>
      <c r="AEI584" s="49"/>
      <c r="AEJ584" s="49"/>
      <c r="AEK584" s="49"/>
      <c r="AEL584" s="49"/>
      <c r="AEM584" s="49"/>
      <c r="AEN584" s="49"/>
      <c r="AEO584" s="49"/>
      <c r="AEP584" s="49"/>
      <c r="AEQ584" s="49"/>
      <c r="AER584" s="49"/>
      <c r="AES584" s="49"/>
      <c r="AET584" s="49"/>
      <c r="AEU584" s="49"/>
      <c r="AEV584" s="49"/>
      <c r="AEW584" s="49"/>
      <c r="AEX584" s="49"/>
      <c r="AEY584" s="49"/>
      <c r="AEZ584" s="49"/>
      <c r="AFA584" s="49"/>
      <c r="AFB584" s="49"/>
      <c r="AFC584" s="49"/>
      <c r="AFD584" s="49"/>
      <c r="AFE584" s="49"/>
      <c r="AFF584" s="49"/>
      <c r="AFG584" s="49"/>
      <c r="AFH584" s="49"/>
      <c r="AFI584" s="49"/>
      <c r="AFJ584" s="49"/>
      <c r="AFK584" s="49"/>
      <c r="AFL584" s="49"/>
      <c r="AFM584" s="49"/>
      <c r="AFN584" s="49"/>
      <c r="AFO584" s="49"/>
      <c r="AFP584" s="49"/>
      <c r="AFQ584" s="49"/>
      <c r="AFR584" s="49"/>
      <c r="AFS584" s="49"/>
      <c r="AFT584" s="49"/>
      <c r="AFU584" s="49"/>
      <c r="AFV584" s="49"/>
      <c r="AFW584" s="49"/>
      <c r="AFX584" s="49"/>
      <c r="AFY584" s="49"/>
      <c r="AFZ584" s="49"/>
      <c r="AGA584" s="49"/>
      <c r="AGB584" s="49"/>
      <c r="AGC584" s="49"/>
      <c r="AGD584" s="49"/>
      <c r="AGE584" s="49"/>
      <c r="AGF584" s="49"/>
      <c r="AGG584" s="49"/>
      <c r="AGH584" s="49"/>
      <c r="AGI584" s="49"/>
      <c r="AGJ584" s="49"/>
      <c r="AGK584" s="49"/>
      <c r="AGL584" s="49"/>
      <c r="AGM584" s="49"/>
      <c r="AGN584" s="49"/>
      <c r="AGO584" s="49"/>
      <c r="AGP584" s="49"/>
      <c r="AGQ584" s="49"/>
      <c r="AGR584" s="49"/>
      <c r="AGS584" s="49"/>
      <c r="AGT584" s="49"/>
      <c r="AGU584" s="49"/>
      <c r="AGV584" s="49"/>
      <c r="AGW584" s="49"/>
      <c r="AGX584" s="49"/>
      <c r="AGY584" s="49"/>
      <c r="AGZ584" s="49"/>
      <c r="AHA584" s="49"/>
      <c r="AHB584" s="49"/>
      <c r="AHC584" s="49"/>
      <c r="AHD584" s="49"/>
      <c r="AHE584" s="49"/>
      <c r="AHF584" s="49"/>
      <c r="AHG584" s="49"/>
      <c r="AHH584" s="49"/>
      <c r="AHI584" s="49"/>
      <c r="AHJ584" s="49"/>
      <c r="AHK584" s="49"/>
      <c r="AHL584" s="49"/>
      <c r="AHM584" s="49"/>
      <c r="AHN584" s="49"/>
      <c r="AHO584" s="49"/>
      <c r="AHP584" s="49"/>
      <c r="AHQ584" s="49"/>
      <c r="AHR584" s="49"/>
      <c r="AHS584" s="49"/>
      <c r="AHT584" s="49"/>
      <c r="AHU584" s="49"/>
      <c r="AHV584" s="49"/>
      <c r="AHW584" s="49"/>
      <c r="AHX584" s="49"/>
      <c r="AHY584" s="49"/>
      <c r="AHZ584" s="49"/>
      <c r="AIA584" s="49"/>
      <c r="AIB584" s="49"/>
      <c r="AIC584" s="49"/>
      <c r="AID584" s="49"/>
      <c r="AIE584" s="49"/>
      <c r="AIF584" s="49"/>
      <c r="AIG584" s="49"/>
      <c r="AIH584" s="49"/>
      <c r="AII584" s="49"/>
      <c r="AIJ584" s="49"/>
      <c r="AIK584" s="49"/>
      <c r="AIL584" s="49"/>
      <c r="AIM584" s="49"/>
      <c r="AIN584" s="49"/>
      <c r="AIO584" s="49"/>
      <c r="AIP584" s="49"/>
      <c r="AIQ584" s="49"/>
      <c r="AIR584" s="49"/>
      <c r="AIS584" s="49"/>
      <c r="AIT584" s="49"/>
      <c r="AIU584" s="49"/>
      <c r="AIV584" s="49"/>
      <c r="AIW584" s="49"/>
      <c r="AIX584" s="49"/>
      <c r="AIY584" s="49"/>
      <c r="AIZ584" s="49"/>
      <c r="AJA584" s="49"/>
      <c r="AJB584" s="49"/>
      <c r="AJC584" s="49"/>
      <c r="AJD584" s="49"/>
      <c r="AJE584" s="49"/>
      <c r="AJF584" s="49"/>
      <c r="AJG584" s="49"/>
      <c r="AJH584" s="49"/>
      <c r="AJI584" s="49"/>
      <c r="AJJ584" s="49"/>
      <c r="AJK584" s="49"/>
      <c r="AJL584" s="49"/>
      <c r="AJM584" s="49"/>
      <c r="AJN584" s="49"/>
      <c r="AJO584" s="49"/>
      <c r="AJP584" s="49"/>
      <c r="AJQ584" s="49"/>
      <c r="AJR584" s="49"/>
      <c r="AJS584" s="49"/>
      <c r="AJT584" s="49"/>
      <c r="AJU584" s="49"/>
      <c r="AJV584" s="49"/>
      <c r="AJW584" s="49"/>
      <c r="AJX584" s="49"/>
      <c r="AJY584" s="49"/>
      <c r="AJZ584" s="49"/>
      <c r="AKA584" s="49"/>
      <c r="AKB584" s="49"/>
      <c r="AKC584" s="49"/>
      <c r="AKD584" s="49"/>
      <c r="AKE584" s="49"/>
      <c r="AKF584" s="49"/>
      <c r="AKG584" s="49"/>
      <c r="AKH584" s="49"/>
      <c r="AKI584" s="49"/>
      <c r="AKJ584" s="49"/>
      <c r="AKK584" s="49"/>
      <c r="AKL584" s="49"/>
      <c r="AKM584" s="49"/>
      <c r="AKN584" s="49"/>
      <c r="AKO584" s="49"/>
      <c r="AKP584" s="49"/>
      <c r="AKQ584" s="49"/>
      <c r="AKR584" s="49"/>
      <c r="AKS584" s="49"/>
      <c r="AKT584" s="49"/>
      <c r="AKU584" s="49"/>
      <c r="AKV584" s="49"/>
      <c r="AKW584" s="49"/>
      <c r="AKX584" s="49"/>
      <c r="AKY584" s="49"/>
      <c r="AKZ584" s="49"/>
      <c r="ALA584" s="49"/>
      <c r="ALB584" s="49"/>
      <c r="ALC584" s="49"/>
      <c r="ALD584" s="49"/>
      <c r="ALE584" s="49"/>
      <c r="ALF584" s="49"/>
      <c r="ALG584" s="49"/>
      <c r="ALH584" s="49"/>
      <c r="ALI584" s="49"/>
      <c r="ALJ584" s="49"/>
      <c r="ALK584" s="49"/>
      <c r="ALL584" s="49"/>
      <c r="ALM584" s="49"/>
      <c r="ALN584" s="49"/>
      <c r="ALO584" s="49"/>
      <c r="ALP584" s="49"/>
      <c r="ALQ584" s="49"/>
      <c r="ALR584" s="49"/>
      <c r="ALS584" s="49"/>
      <c r="ALT584" s="49"/>
      <c r="ALU584" s="49"/>
      <c r="ALV584" s="49"/>
      <c r="ALW584" s="49"/>
      <c r="ALX584" s="49"/>
      <c r="ALY584" s="49"/>
      <c r="ALZ584" s="49"/>
      <c r="AMA584" s="49"/>
      <c r="AMB584" s="49"/>
      <c r="AMC584" s="49"/>
      <c r="AMD584" s="49"/>
      <c r="AME584" s="49"/>
      <c r="AMF584" s="49"/>
      <c r="AMG584" s="49"/>
      <c r="AMH584" s="49"/>
      <c r="AMI584" s="49"/>
      <c r="AMJ584" s="49"/>
      <c r="AMK584" s="49"/>
      <c r="AML584" s="49"/>
      <c r="AMM584" s="49"/>
      <c r="AMN584" s="49"/>
      <c r="AMO584" s="49"/>
      <c r="AMP584" s="49"/>
      <c r="AMQ584" s="49"/>
      <c r="AMR584" s="49"/>
      <c r="AMS584" s="49"/>
      <c r="AMT584" s="49"/>
      <c r="AMU584" s="49"/>
      <c r="AMV584" s="49"/>
      <c r="AMW584" s="49"/>
      <c r="AMX584" s="49"/>
      <c r="AMY584" s="49"/>
      <c r="AMZ584" s="49"/>
      <c r="ANA584" s="49"/>
      <c r="ANB584" s="49"/>
      <c r="ANC584" s="49"/>
      <c r="AND584" s="49"/>
      <c r="ANE584" s="49"/>
      <c r="ANF584" s="49"/>
      <c r="ANG584" s="49"/>
      <c r="ANH584" s="49"/>
      <c r="ANI584" s="49"/>
      <c r="ANJ584" s="49"/>
      <c r="ANK584" s="49"/>
      <c r="ANL584" s="49"/>
      <c r="ANM584" s="49"/>
      <c r="ANN584" s="49"/>
      <c r="ANO584" s="49"/>
      <c r="ANP584" s="49"/>
      <c r="ANQ584" s="49"/>
      <c r="ANR584" s="49"/>
      <c r="ANS584" s="49"/>
      <c r="ANT584" s="49"/>
      <c r="ANU584" s="49"/>
      <c r="ANV584" s="49"/>
      <c r="ANW584" s="49"/>
      <c r="ANX584" s="49"/>
      <c r="ANY584" s="49"/>
      <c r="ANZ584" s="49"/>
      <c r="AOA584" s="49"/>
      <c r="AOB584" s="49"/>
      <c r="AOC584" s="49"/>
      <c r="AOD584" s="49"/>
      <c r="AOE584" s="49"/>
      <c r="AOF584" s="49"/>
      <c r="AOG584" s="49"/>
      <c r="AOH584" s="49"/>
      <c r="AOI584" s="49"/>
      <c r="AOJ584" s="49"/>
      <c r="AOK584" s="49"/>
      <c r="AOL584" s="49"/>
      <c r="AOM584" s="49"/>
      <c r="AON584" s="49"/>
      <c r="AOO584" s="49"/>
      <c r="AOP584" s="49"/>
      <c r="AOQ584" s="49"/>
      <c r="AOR584" s="49"/>
      <c r="AOS584" s="49"/>
      <c r="AOT584" s="49"/>
      <c r="AOU584" s="49"/>
      <c r="AOV584" s="49"/>
      <c r="AOW584" s="49"/>
      <c r="AOX584" s="49"/>
      <c r="AOY584" s="49"/>
      <c r="AOZ584" s="49"/>
      <c r="APA584" s="49"/>
      <c r="APB584" s="49"/>
      <c r="APC584" s="49"/>
      <c r="APD584" s="49"/>
      <c r="APE584" s="49"/>
      <c r="APF584" s="49"/>
      <c r="APG584" s="49"/>
      <c r="APH584" s="49"/>
      <c r="API584" s="49"/>
      <c r="APJ584" s="49"/>
      <c r="APK584" s="49"/>
      <c r="APL584" s="49"/>
      <c r="APM584" s="49"/>
      <c r="APN584" s="49"/>
      <c r="APO584" s="49"/>
      <c r="APP584" s="49"/>
      <c r="APQ584" s="49"/>
      <c r="APR584" s="49"/>
      <c r="APS584" s="49"/>
      <c r="APT584" s="49"/>
      <c r="APU584" s="49"/>
      <c r="APV584" s="49"/>
      <c r="APW584" s="49"/>
      <c r="APX584" s="49"/>
      <c r="APY584" s="49"/>
      <c r="APZ584" s="49"/>
      <c r="AQA584" s="49"/>
      <c r="AQB584" s="49"/>
      <c r="AQC584" s="49"/>
      <c r="AQD584" s="49"/>
      <c r="AQE584" s="49"/>
      <c r="AQF584" s="49"/>
      <c r="AQG584" s="49"/>
      <c r="AQH584" s="49"/>
      <c r="AQI584" s="49"/>
      <c r="AQJ584" s="49"/>
      <c r="AQK584" s="49"/>
      <c r="AQL584" s="49"/>
      <c r="AQM584" s="49"/>
      <c r="AQN584" s="49"/>
      <c r="AQO584" s="49"/>
      <c r="AQP584" s="49"/>
      <c r="AQQ584" s="49"/>
      <c r="AQR584" s="49"/>
      <c r="AQS584" s="49"/>
      <c r="AQT584" s="49"/>
      <c r="AQU584" s="49"/>
      <c r="AQV584" s="49"/>
      <c r="AQW584" s="49"/>
      <c r="AQX584" s="49"/>
      <c r="AQY584" s="49"/>
      <c r="AQZ584" s="49"/>
      <c r="ARA584" s="49"/>
      <c r="ARB584" s="49"/>
      <c r="ARC584" s="49"/>
      <c r="ARD584" s="49"/>
      <c r="ARE584" s="49"/>
      <c r="ARF584" s="49"/>
      <c r="ARG584" s="49"/>
      <c r="ARH584" s="49"/>
      <c r="ARI584" s="49"/>
      <c r="ARJ584" s="49"/>
      <c r="ARK584" s="49"/>
      <c r="ARL584" s="49"/>
      <c r="ARM584" s="49"/>
      <c r="ARN584" s="49"/>
      <c r="ARO584" s="49"/>
      <c r="ARP584" s="49"/>
      <c r="ARQ584" s="49"/>
      <c r="ARR584" s="49"/>
      <c r="ARS584" s="49"/>
      <c r="ART584" s="49"/>
      <c r="ARU584" s="49"/>
      <c r="ARV584" s="49"/>
      <c r="ARW584" s="49"/>
      <c r="ARX584" s="49"/>
      <c r="ARY584" s="49"/>
      <c r="ARZ584" s="49"/>
      <c r="ASA584" s="49"/>
      <c r="ASB584" s="49"/>
      <c r="ASC584" s="49"/>
      <c r="ASD584" s="49"/>
      <c r="ASE584" s="49"/>
      <c r="ASF584" s="49"/>
      <c r="ASG584" s="49"/>
      <c r="ASH584" s="49"/>
      <c r="ASI584" s="49"/>
      <c r="ASJ584" s="49"/>
      <c r="ASK584" s="49"/>
      <c r="ASL584" s="49"/>
      <c r="ASM584" s="49"/>
      <c r="ASN584" s="49"/>
      <c r="ASO584" s="49"/>
      <c r="ASP584" s="49"/>
      <c r="ASQ584" s="49"/>
      <c r="ASR584" s="49"/>
      <c r="ASS584" s="49"/>
      <c r="AST584" s="49"/>
      <c r="ASU584" s="49"/>
      <c r="ASV584" s="49"/>
      <c r="ASW584" s="49"/>
      <c r="ASX584" s="49"/>
      <c r="ASY584" s="49"/>
      <c r="ASZ584" s="49"/>
      <c r="ATA584" s="49"/>
      <c r="ATB584" s="49"/>
      <c r="ATC584" s="49"/>
      <c r="ATD584" s="49"/>
      <c r="ATE584" s="49"/>
      <c r="ATF584" s="49"/>
      <c r="ATG584" s="49"/>
      <c r="ATH584" s="49"/>
      <c r="ATI584" s="49"/>
      <c r="ATJ584" s="49"/>
      <c r="ATK584" s="49"/>
      <c r="ATL584" s="49"/>
      <c r="ATM584" s="49"/>
      <c r="ATN584" s="49"/>
      <c r="ATO584" s="49"/>
      <c r="ATP584" s="49"/>
      <c r="ATQ584" s="49"/>
      <c r="ATR584" s="49"/>
      <c r="ATS584" s="49"/>
      <c r="ATT584" s="49"/>
      <c r="ATU584" s="49"/>
      <c r="ATV584" s="49"/>
      <c r="ATW584" s="49"/>
      <c r="ATX584" s="49"/>
      <c r="ATY584" s="49"/>
      <c r="ATZ584" s="49"/>
      <c r="AUA584" s="49"/>
      <c r="AUB584" s="49"/>
      <c r="AUC584" s="49"/>
      <c r="AUD584" s="49"/>
      <c r="AUE584" s="49"/>
      <c r="AUF584" s="49"/>
      <c r="AUG584" s="49"/>
      <c r="AUH584" s="49"/>
      <c r="AUI584" s="49"/>
      <c r="AUJ584" s="49"/>
      <c r="AUK584" s="49"/>
      <c r="AUL584" s="49"/>
      <c r="AUM584" s="49"/>
      <c r="AUN584" s="49"/>
      <c r="AUO584" s="49"/>
      <c r="AUP584" s="49"/>
      <c r="AUQ584" s="49"/>
      <c r="AUR584" s="49"/>
      <c r="AUS584" s="49"/>
      <c r="AUT584" s="49"/>
      <c r="AUU584" s="49"/>
      <c r="AUV584" s="49"/>
      <c r="AUW584" s="49"/>
      <c r="AUX584" s="49"/>
      <c r="AUY584" s="49"/>
      <c r="AUZ584" s="49"/>
      <c r="AVA584" s="49"/>
      <c r="AVB584" s="49"/>
      <c r="AVC584" s="49"/>
      <c r="AVD584" s="49"/>
      <c r="AVE584" s="49"/>
      <c r="AVF584" s="49"/>
      <c r="AVG584" s="49"/>
      <c r="AVH584" s="49"/>
      <c r="AVI584" s="49"/>
      <c r="AVJ584" s="49"/>
      <c r="AVK584" s="49"/>
      <c r="AVL584" s="49"/>
      <c r="AVM584" s="49"/>
      <c r="AVN584" s="49"/>
      <c r="AVO584" s="49"/>
      <c r="AVP584" s="49"/>
      <c r="AVQ584" s="49"/>
      <c r="AVR584" s="49"/>
      <c r="AVS584" s="49"/>
      <c r="AVT584" s="49"/>
      <c r="AVU584" s="49"/>
      <c r="AVV584" s="49"/>
      <c r="AVW584" s="49"/>
      <c r="AVX584" s="49"/>
      <c r="AVY584" s="49"/>
      <c r="AVZ584" s="49"/>
      <c r="AWA584" s="49"/>
      <c r="AWB584" s="49"/>
      <c r="AWC584" s="49"/>
      <c r="AWD584" s="49"/>
      <c r="AWE584" s="49"/>
      <c r="AWF584" s="49"/>
      <c r="AWG584" s="49"/>
      <c r="AWH584" s="49"/>
      <c r="AWI584" s="49"/>
      <c r="AWJ584" s="49"/>
      <c r="AWK584" s="49"/>
      <c r="AWL584" s="49"/>
      <c r="AWM584" s="49"/>
      <c r="AWN584" s="49"/>
      <c r="AWO584" s="49"/>
      <c r="AWP584" s="49"/>
      <c r="AWQ584" s="49"/>
      <c r="AWR584" s="49"/>
      <c r="AWS584" s="49"/>
      <c r="AWT584" s="49"/>
      <c r="AWU584" s="49"/>
      <c r="AWV584" s="49"/>
      <c r="AWW584" s="49"/>
      <c r="AWX584" s="49"/>
      <c r="AWY584" s="49"/>
      <c r="AWZ584" s="49"/>
      <c r="AXA584" s="49"/>
      <c r="AXB584" s="49"/>
      <c r="AXC584" s="49"/>
      <c r="AXD584" s="49"/>
      <c r="AXE584" s="49"/>
      <c r="AXF584" s="49"/>
      <c r="AXG584" s="49"/>
      <c r="AXH584" s="49"/>
      <c r="AXI584" s="49"/>
      <c r="AXJ584" s="49"/>
      <c r="AXK584" s="49"/>
      <c r="AXL584" s="49"/>
      <c r="AXM584" s="49"/>
      <c r="AXN584" s="49"/>
      <c r="AXO584" s="49"/>
      <c r="AXP584" s="49"/>
      <c r="AXQ584" s="49"/>
      <c r="AXR584" s="49"/>
      <c r="AXS584" s="49"/>
      <c r="AXT584" s="49"/>
      <c r="AXU584" s="49"/>
      <c r="AXV584" s="49"/>
      <c r="AXW584" s="49"/>
      <c r="AXX584" s="49"/>
      <c r="AXY584" s="49"/>
      <c r="AXZ584" s="49"/>
      <c r="AYA584" s="49"/>
      <c r="AYB584" s="49"/>
      <c r="AYC584" s="49"/>
      <c r="AYD584" s="49"/>
      <c r="AYE584" s="49"/>
      <c r="AYF584" s="49"/>
      <c r="AYG584" s="49"/>
      <c r="AYH584" s="49"/>
      <c r="AYI584" s="49"/>
      <c r="AYJ584" s="49"/>
      <c r="AYK584" s="49"/>
      <c r="AYL584" s="49"/>
      <c r="AYM584" s="49"/>
      <c r="AYN584" s="49"/>
      <c r="AYO584" s="49"/>
      <c r="AYP584" s="49"/>
      <c r="AYQ584" s="49"/>
      <c r="AYR584" s="49"/>
      <c r="AYS584" s="49"/>
      <c r="AYT584" s="49"/>
      <c r="AYU584" s="49"/>
      <c r="AYV584" s="49"/>
      <c r="AYW584" s="49"/>
      <c r="AYX584" s="49"/>
      <c r="AYY584" s="49"/>
      <c r="AYZ584" s="49"/>
      <c r="AZA584" s="49"/>
      <c r="AZB584" s="49"/>
      <c r="AZC584" s="49"/>
      <c r="AZD584" s="49"/>
      <c r="AZE584" s="49"/>
      <c r="AZF584" s="49"/>
      <c r="AZG584" s="49"/>
      <c r="AZH584" s="49"/>
      <c r="AZI584" s="49"/>
      <c r="AZJ584" s="49"/>
      <c r="AZK584" s="49"/>
      <c r="AZL584" s="49"/>
      <c r="AZM584" s="49"/>
      <c r="AZN584" s="49"/>
      <c r="AZO584" s="49"/>
      <c r="AZP584" s="49"/>
      <c r="AZQ584" s="49"/>
      <c r="AZR584" s="49"/>
      <c r="AZS584" s="49"/>
      <c r="AZT584" s="49"/>
      <c r="AZU584" s="49"/>
      <c r="AZV584" s="49"/>
      <c r="AZW584" s="49"/>
      <c r="AZX584" s="49"/>
      <c r="AZY584" s="49"/>
      <c r="AZZ584" s="49"/>
      <c r="BAA584" s="49"/>
      <c r="BAB584" s="49"/>
      <c r="BAC584" s="49"/>
      <c r="BAD584" s="49"/>
      <c r="BAE584" s="49"/>
      <c r="BAF584" s="49"/>
      <c r="BAG584" s="49"/>
      <c r="BAH584" s="49"/>
      <c r="BAI584" s="49"/>
      <c r="BAJ584" s="49"/>
      <c r="BAK584" s="49"/>
      <c r="BAL584" s="49"/>
      <c r="BAM584" s="49"/>
      <c r="BAN584" s="49"/>
      <c r="BAO584" s="49"/>
      <c r="BAP584" s="49"/>
      <c r="BAQ584" s="49"/>
      <c r="BAR584" s="49"/>
      <c r="BAS584" s="49"/>
      <c r="BAT584" s="49"/>
      <c r="BAU584" s="49"/>
      <c r="BAV584" s="49"/>
      <c r="BAW584" s="49"/>
      <c r="BAX584" s="49"/>
      <c r="BAY584" s="49"/>
      <c r="BAZ584" s="49"/>
      <c r="BBA584" s="49"/>
      <c r="BBB584" s="49"/>
      <c r="BBC584" s="49"/>
      <c r="BBD584" s="49"/>
      <c r="BBE584" s="49"/>
      <c r="BBF584" s="49"/>
      <c r="BBG584" s="49"/>
      <c r="BBH584" s="49"/>
      <c r="BBI584" s="49"/>
      <c r="BBJ584" s="49"/>
      <c r="BBK584" s="49"/>
      <c r="BBL584" s="49"/>
      <c r="BBM584" s="49"/>
      <c r="BBN584" s="49"/>
      <c r="BBO584" s="49"/>
      <c r="BBP584" s="49"/>
      <c r="BBQ584" s="49"/>
      <c r="BBR584" s="49"/>
      <c r="BBS584" s="49"/>
      <c r="BBT584" s="49"/>
      <c r="BBU584" s="49"/>
      <c r="BBV584" s="49"/>
      <c r="BBW584" s="49"/>
      <c r="BBX584" s="49"/>
      <c r="BBY584" s="49"/>
      <c r="BBZ584" s="49"/>
      <c r="BCA584" s="49"/>
      <c r="BCB584" s="49"/>
      <c r="BCC584" s="49"/>
      <c r="BCD584" s="49"/>
      <c r="BCE584" s="49"/>
      <c r="BCF584" s="49"/>
      <c r="BCG584" s="49"/>
      <c r="BCH584" s="49"/>
      <c r="BCI584" s="49"/>
      <c r="BCJ584" s="49"/>
      <c r="BCK584" s="49"/>
      <c r="BCL584" s="49"/>
      <c r="BCM584" s="49"/>
      <c r="BCN584" s="49"/>
      <c r="BCO584" s="49"/>
      <c r="BCP584" s="49"/>
      <c r="BCQ584" s="49"/>
      <c r="BCR584" s="49"/>
      <c r="BCS584" s="49"/>
      <c r="BCT584" s="49"/>
      <c r="BCU584" s="49"/>
      <c r="BCV584" s="49"/>
      <c r="BCW584" s="49"/>
      <c r="BCX584" s="49"/>
      <c r="BCY584" s="49"/>
      <c r="BCZ584" s="49"/>
      <c r="BDA584" s="49"/>
      <c r="BDB584" s="49"/>
      <c r="BDC584" s="49"/>
      <c r="BDD584" s="49"/>
      <c r="BDE584" s="49"/>
      <c r="BDF584" s="49"/>
      <c r="BDG584" s="49"/>
      <c r="BDH584" s="49"/>
      <c r="BDI584" s="49"/>
      <c r="BDJ584" s="49"/>
      <c r="BDK584" s="49"/>
      <c r="BDL584" s="49"/>
      <c r="BDM584" s="49"/>
      <c r="BDN584" s="49"/>
      <c r="BDO584" s="49"/>
      <c r="BDP584" s="49"/>
      <c r="BDQ584" s="49"/>
      <c r="BDR584" s="49"/>
      <c r="BDS584" s="49"/>
      <c r="BDT584" s="49"/>
      <c r="BDU584" s="49"/>
      <c r="BDV584" s="49"/>
      <c r="BDW584" s="49"/>
      <c r="BDX584" s="49"/>
      <c r="BDY584" s="49"/>
      <c r="BDZ584" s="49"/>
      <c r="BEA584" s="49"/>
      <c r="BEB584" s="49"/>
      <c r="BEC584" s="49"/>
      <c r="BED584" s="49"/>
      <c r="BEE584" s="49"/>
      <c r="BEF584" s="49"/>
      <c r="BEG584" s="49"/>
      <c r="BEH584" s="49"/>
      <c r="BEI584" s="49"/>
      <c r="BEJ584" s="49"/>
      <c r="BEK584" s="49"/>
      <c r="BEL584" s="49"/>
      <c r="BEM584" s="49"/>
      <c r="BEN584" s="49"/>
      <c r="BEO584" s="49"/>
      <c r="BEP584" s="49"/>
      <c r="BEQ584" s="49"/>
      <c r="BER584" s="49"/>
      <c r="BES584" s="49"/>
      <c r="BET584" s="49"/>
      <c r="BEU584" s="49"/>
      <c r="BEV584" s="49"/>
      <c r="BEW584" s="49"/>
      <c r="BEX584" s="49"/>
      <c r="BEY584" s="49"/>
      <c r="BEZ584" s="49"/>
      <c r="BFA584" s="49"/>
      <c r="BFB584" s="49"/>
      <c r="BFC584" s="49"/>
      <c r="BFD584" s="49"/>
      <c r="BFE584" s="49"/>
      <c r="BFF584" s="49"/>
      <c r="BFG584" s="49"/>
      <c r="BFH584" s="49"/>
      <c r="BFI584" s="49"/>
      <c r="BFJ584" s="49"/>
      <c r="BFK584" s="49"/>
      <c r="BFL584" s="49"/>
      <c r="BFM584" s="49"/>
      <c r="BFN584" s="49"/>
      <c r="BFO584" s="49"/>
      <c r="BFP584" s="49"/>
      <c r="BFQ584" s="49"/>
      <c r="BFR584" s="49"/>
      <c r="BFS584" s="49"/>
      <c r="BFT584" s="49"/>
      <c r="BFU584" s="49"/>
      <c r="BFV584" s="49"/>
      <c r="BFW584" s="49"/>
      <c r="BFX584" s="49"/>
      <c r="BFY584" s="49"/>
      <c r="BFZ584" s="49"/>
      <c r="BGA584" s="49"/>
      <c r="BGB584" s="49"/>
      <c r="BGC584" s="49"/>
      <c r="BGD584" s="49"/>
      <c r="BGE584" s="49"/>
      <c r="BGF584" s="49"/>
      <c r="BGG584" s="49"/>
      <c r="BGH584" s="49"/>
      <c r="BGI584" s="49"/>
      <c r="BGJ584" s="49"/>
      <c r="BGK584" s="49"/>
      <c r="BGL584" s="49"/>
      <c r="BGM584" s="49"/>
      <c r="BGN584" s="49"/>
      <c r="BGO584" s="49"/>
      <c r="BGP584" s="49"/>
      <c r="BGQ584" s="49"/>
      <c r="BGR584" s="49"/>
      <c r="BGS584" s="49"/>
      <c r="BGT584" s="49"/>
      <c r="BGU584" s="49"/>
      <c r="BGV584" s="49"/>
      <c r="BGW584" s="49"/>
      <c r="BGX584" s="49"/>
      <c r="BGY584" s="49"/>
      <c r="BGZ584" s="49"/>
      <c r="BHA584" s="49"/>
      <c r="BHB584" s="49"/>
      <c r="BHC584" s="49"/>
      <c r="BHD584" s="49"/>
      <c r="BHE584" s="49"/>
      <c r="BHF584" s="49"/>
      <c r="BHG584" s="49"/>
      <c r="BHH584" s="49"/>
      <c r="BHI584" s="49"/>
      <c r="BHJ584" s="49"/>
      <c r="BHK584" s="49"/>
      <c r="BHL584" s="49"/>
      <c r="BHM584" s="49"/>
      <c r="BHN584" s="49"/>
      <c r="BHO584" s="49"/>
      <c r="BHP584" s="49"/>
      <c r="BHQ584" s="49"/>
      <c r="BHR584" s="49"/>
      <c r="BHS584" s="49"/>
      <c r="BHT584" s="49"/>
      <c r="BHU584" s="49"/>
      <c r="BHV584" s="49"/>
      <c r="BHW584" s="49"/>
      <c r="BHX584" s="49"/>
      <c r="BHY584" s="49"/>
      <c r="BHZ584" s="49"/>
      <c r="BIA584" s="49"/>
      <c r="BIB584" s="49"/>
      <c r="BIC584" s="49"/>
      <c r="BID584" s="49"/>
      <c r="BIE584" s="49"/>
      <c r="BIF584" s="49"/>
      <c r="BIG584" s="49"/>
      <c r="BIH584" s="49"/>
      <c r="BII584" s="49"/>
      <c r="BIJ584" s="49"/>
      <c r="BIK584" s="49"/>
      <c r="BIL584" s="49"/>
      <c r="BIM584" s="49"/>
      <c r="BIN584" s="49"/>
      <c r="BIO584" s="49"/>
      <c r="BIP584" s="49"/>
      <c r="BIQ584" s="49"/>
      <c r="BIR584" s="49"/>
      <c r="BIS584" s="49"/>
      <c r="BIT584" s="49"/>
      <c r="BIU584" s="49"/>
      <c r="BIV584" s="49"/>
      <c r="BIW584" s="49"/>
      <c r="BIX584" s="49"/>
      <c r="BIY584" s="49"/>
      <c r="BIZ584" s="49"/>
      <c r="BJA584" s="49"/>
      <c r="BJB584" s="49"/>
      <c r="BJC584" s="49"/>
      <c r="BJD584" s="49"/>
      <c r="BJE584" s="49"/>
      <c r="BJF584" s="49"/>
      <c r="BJG584" s="49"/>
      <c r="BJH584" s="49"/>
      <c r="BJI584" s="49"/>
      <c r="BJJ584" s="49"/>
      <c r="BJK584" s="49"/>
      <c r="BJL584" s="49"/>
      <c r="BJM584" s="49"/>
      <c r="BJN584" s="49"/>
      <c r="BJO584" s="49"/>
      <c r="BJP584" s="49"/>
      <c r="BJQ584" s="49"/>
      <c r="BJR584" s="49"/>
      <c r="BJS584" s="49"/>
      <c r="BJT584" s="49"/>
      <c r="BJU584" s="49"/>
      <c r="BJV584" s="49"/>
      <c r="BJW584" s="49"/>
      <c r="BJX584" s="49"/>
      <c r="BJY584" s="49"/>
      <c r="BJZ584" s="49"/>
      <c r="BKA584" s="49"/>
      <c r="BKB584" s="49"/>
      <c r="BKC584" s="49"/>
      <c r="BKD584" s="49"/>
      <c r="BKE584" s="49"/>
      <c r="BKF584" s="49"/>
      <c r="BKG584" s="49"/>
      <c r="BKH584" s="49"/>
      <c r="BKI584" s="49"/>
      <c r="BKJ584" s="49"/>
      <c r="BKK584" s="49"/>
      <c r="BKL584" s="49"/>
      <c r="BKM584" s="49"/>
      <c r="BKN584" s="49"/>
      <c r="BKO584" s="49"/>
      <c r="BKP584" s="49"/>
      <c r="BKQ584" s="49"/>
      <c r="BKR584" s="49"/>
      <c r="BKS584" s="49"/>
      <c r="BKT584" s="49"/>
      <c r="BKU584" s="49"/>
      <c r="BKV584" s="49"/>
      <c r="BKW584" s="49"/>
      <c r="BKX584" s="49"/>
      <c r="BKY584" s="49"/>
      <c r="BKZ584" s="49"/>
      <c r="BLA584" s="49"/>
      <c r="BLB584" s="49"/>
      <c r="BLC584" s="49"/>
      <c r="BLD584" s="49"/>
      <c r="BLE584" s="49"/>
      <c r="BLF584" s="49"/>
      <c r="BLG584" s="49"/>
      <c r="BLH584" s="49"/>
      <c r="BLI584" s="49"/>
      <c r="BLJ584" s="49"/>
      <c r="BLK584" s="49"/>
      <c r="BLL584" s="49"/>
      <c r="BLM584" s="49"/>
      <c r="BLN584" s="49"/>
      <c r="BLO584" s="49"/>
      <c r="BLP584" s="49"/>
      <c r="BLQ584" s="49"/>
      <c r="BLR584" s="49"/>
      <c r="BLS584" s="49"/>
      <c r="BLT584" s="49"/>
      <c r="BLU584" s="49"/>
      <c r="BLV584" s="49"/>
      <c r="BLW584" s="49"/>
      <c r="BLX584" s="49"/>
      <c r="BLY584" s="49"/>
      <c r="BLZ584" s="49"/>
      <c r="BMA584" s="49"/>
      <c r="BMB584" s="49"/>
      <c r="BMC584" s="49"/>
      <c r="BMD584" s="49"/>
      <c r="BME584" s="49"/>
      <c r="BMF584" s="49"/>
      <c r="BMG584" s="49"/>
      <c r="BMH584" s="49"/>
      <c r="BMI584" s="49"/>
      <c r="BMJ584" s="49"/>
      <c r="BMK584" s="49"/>
      <c r="BML584" s="49"/>
      <c r="BMM584" s="49"/>
      <c r="BMN584" s="49"/>
      <c r="BMO584" s="49"/>
      <c r="BMP584" s="49"/>
      <c r="BMQ584" s="49"/>
      <c r="BMR584" s="49"/>
      <c r="BMS584" s="49"/>
      <c r="BMT584" s="49"/>
      <c r="BMU584" s="49"/>
      <c r="BMV584" s="49"/>
      <c r="BMW584" s="49"/>
      <c r="BMX584" s="49"/>
      <c r="BMY584" s="49"/>
      <c r="BMZ584" s="49"/>
      <c r="BNA584" s="49"/>
      <c r="BNB584" s="49"/>
      <c r="BNC584" s="49"/>
      <c r="BND584" s="49"/>
      <c r="BNE584" s="49"/>
      <c r="BNF584" s="49"/>
      <c r="BNG584" s="49"/>
      <c r="BNH584" s="49"/>
      <c r="BNI584" s="49"/>
      <c r="BNJ584" s="49"/>
      <c r="BNK584" s="49"/>
      <c r="BNL584" s="49"/>
      <c r="BNM584" s="49"/>
      <c r="BNN584" s="49"/>
      <c r="BNO584" s="49"/>
      <c r="BNP584" s="49"/>
      <c r="BNQ584" s="49"/>
      <c r="BNR584" s="49"/>
      <c r="BNS584" s="49"/>
      <c r="BNT584" s="49"/>
      <c r="BNU584" s="49"/>
      <c r="BNV584" s="49"/>
      <c r="BNW584" s="49"/>
      <c r="BNX584" s="49"/>
      <c r="BNY584" s="49"/>
      <c r="BNZ584" s="49"/>
      <c r="BOA584" s="49"/>
      <c r="BOB584" s="49"/>
      <c r="BOC584" s="49"/>
      <c r="BOD584" s="49"/>
      <c r="BOE584" s="49"/>
      <c r="BOF584" s="49"/>
      <c r="BOG584" s="49"/>
      <c r="BOH584" s="49"/>
      <c r="BOI584" s="49"/>
      <c r="BOJ584" s="49"/>
      <c r="BOK584" s="49"/>
      <c r="BOL584" s="49"/>
      <c r="BOM584" s="49"/>
      <c r="BON584" s="49"/>
      <c r="BOO584" s="49"/>
      <c r="BOP584" s="49"/>
      <c r="BOQ584" s="49"/>
      <c r="BOR584" s="49"/>
      <c r="BOS584" s="49"/>
      <c r="BOT584" s="49"/>
      <c r="BOU584" s="49"/>
      <c r="BOV584" s="49"/>
      <c r="BOW584" s="49"/>
      <c r="BOX584" s="49"/>
      <c r="BOY584" s="49"/>
      <c r="BOZ584" s="49"/>
      <c r="BPA584" s="49"/>
      <c r="BPB584" s="49"/>
      <c r="BPC584" s="49"/>
      <c r="BPD584" s="49"/>
      <c r="BPE584" s="49"/>
      <c r="BPF584" s="49"/>
      <c r="BPG584" s="49"/>
      <c r="BPH584" s="49"/>
      <c r="BPI584" s="49"/>
      <c r="BPJ584" s="49"/>
      <c r="BPK584" s="49"/>
      <c r="BPL584" s="49"/>
      <c r="BPM584" s="49"/>
      <c r="BPN584" s="49"/>
      <c r="BPO584" s="49"/>
      <c r="BPP584" s="49"/>
      <c r="BPQ584" s="49"/>
      <c r="BPR584" s="49"/>
      <c r="BPS584" s="49"/>
      <c r="BPT584" s="49"/>
      <c r="BPU584" s="49"/>
      <c r="BPV584" s="49"/>
      <c r="BPW584" s="49"/>
      <c r="BPX584" s="49"/>
      <c r="BPY584" s="49"/>
      <c r="BPZ584" s="49"/>
      <c r="BQA584" s="49"/>
      <c r="BQB584" s="49"/>
      <c r="BQC584" s="49"/>
      <c r="BQD584" s="49"/>
      <c r="BQE584" s="49"/>
      <c r="BQF584" s="49"/>
      <c r="BQG584" s="49"/>
      <c r="BQH584" s="49"/>
      <c r="BQI584" s="49"/>
      <c r="BQJ584" s="49"/>
      <c r="BQK584" s="49"/>
      <c r="BQL584" s="49"/>
      <c r="BQM584" s="49"/>
      <c r="BQN584" s="49"/>
      <c r="BQO584" s="49"/>
      <c r="BQP584" s="49"/>
      <c r="BQQ584" s="49"/>
      <c r="BQR584" s="49"/>
      <c r="BQS584" s="49"/>
      <c r="BQT584" s="49"/>
      <c r="BQU584" s="49"/>
      <c r="BQV584" s="49"/>
      <c r="BQW584" s="49"/>
      <c r="BQX584" s="49"/>
      <c r="BQY584" s="49"/>
      <c r="BQZ584" s="49"/>
      <c r="BRA584" s="49"/>
      <c r="BRB584" s="49"/>
      <c r="BRC584" s="49"/>
      <c r="BRD584" s="49"/>
      <c r="BRE584" s="49"/>
      <c r="BRF584" s="49"/>
      <c r="BRG584" s="49"/>
      <c r="BRH584" s="49"/>
      <c r="BRI584" s="49"/>
      <c r="BRJ584" s="49"/>
      <c r="BRK584" s="49"/>
      <c r="BRL584" s="49"/>
      <c r="BRM584" s="49"/>
      <c r="BRN584" s="49"/>
      <c r="BRO584" s="49"/>
      <c r="BRP584" s="49"/>
      <c r="BRQ584" s="49"/>
      <c r="BRR584" s="49"/>
      <c r="BRS584" s="49"/>
      <c r="BRT584" s="49"/>
      <c r="BRU584" s="49"/>
      <c r="BRV584" s="49"/>
      <c r="BRW584" s="49"/>
      <c r="BRX584" s="49"/>
      <c r="BRY584" s="49"/>
      <c r="BRZ584" s="49"/>
      <c r="BSA584" s="49"/>
      <c r="BSB584" s="49"/>
      <c r="BSC584" s="49"/>
      <c r="BSD584" s="49"/>
      <c r="BSE584" s="49"/>
      <c r="BSF584" s="49"/>
      <c r="BSG584" s="49"/>
      <c r="BSH584" s="49"/>
      <c r="BSI584" s="49"/>
      <c r="BSJ584" s="49"/>
      <c r="BSK584" s="49"/>
      <c r="BSL584" s="49"/>
      <c r="BSM584" s="49"/>
      <c r="BSN584" s="49"/>
      <c r="BSO584" s="49"/>
      <c r="BSP584" s="49"/>
      <c r="BSQ584" s="49"/>
      <c r="BSR584" s="49"/>
      <c r="BSS584" s="49"/>
      <c r="BST584" s="49"/>
      <c r="BSU584" s="49"/>
      <c r="BSV584" s="49"/>
      <c r="BSW584" s="49"/>
      <c r="BSX584" s="49"/>
      <c r="BSY584" s="49"/>
      <c r="BSZ584" s="49"/>
      <c r="BTA584" s="49"/>
      <c r="BTB584" s="49"/>
      <c r="BTC584" s="49"/>
      <c r="BTD584" s="49"/>
      <c r="BTE584" s="49"/>
      <c r="BTF584" s="49"/>
      <c r="BTG584" s="49"/>
      <c r="BTH584" s="49"/>
      <c r="BTI584" s="49"/>
      <c r="BTJ584" s="49"/>
      <c r="BTK584" s="49"/>
      <c r="BTL584" s="49"/>
      <c r="BTM584" s="49"/>
      <c r="BTN584" s="49"/>
      <c r="BTO584" s="49"/>
      <c r="BTP584" s="49"/>
      <c r="BTQ584" s="49"/>
      <c r="BTR584" s="49"/>
      <c r="BTS584" s="49"/>
      <c r="BTT584" s="49"/>
      <c r="BTU584" s="49"/>
      <c r="BTV584" s="49"/>
      <c r="BTW584" s="49"/>
      <c r="BTX584" s="49"/>
      <c r="BTY584" s="49"/>
      <c r="BTZ584" s="49"/>
      <c r="BUA584" s="49"/>
      <c r="BUB584" s="49"/>
      <c r="BUC584" s="49"/>
      <c r="BUD584" s="49"/>
      <c r="BUE584" s="49"/>
      <c r="BUF584" s="49"/>
      <c r="BUG584" s="49"/>
      <c r="BUH584" s="49"/>
      <c r="BUI584" s="49"/>
      <c r="BUJ584" s="49"/>
      <c r="BUK584" s="49"/>
      <c r="BUL584" s="49"/>
      <c r="BUM584" s="49"/>
      <c r="BUN584" s="49"/>
      <c r="BUO584" s="49"/>
      <c r="BUP584" s="49"/>
      <c r="BUQ584" s="49"/>
      <c r="BUR584" s="49"/>
      <c r="BUS584" s="49"/>
      <c r="BUT584" s="49"/>
      <c r="BUU584" s="49"/>
      <c r="BUV584" s="49"/>
      <c r="BUW584" s="49"/>
      <c r="BUX584" s="49"/>
      <c r="BUY584" s="49"/>
      <c r="BUZ584" s="49"/>
      <c r="BVA584" s="49"/>
      <c r="BVB584" s="49"/>
      <c r="BVC584" s="49"/>
      <c r="BVD584" s="49"/>
      <c r="BVE584" s="49"/>
      <c r="BVF584" s="49"/>
      <c r="BVG584" s="49"/>
      <c r="BVH584" s="49"/>
      <c r="BVI584" s="49"/>
      <c r="BVJ584" s="49"/>
      <c r="BVK584" s="49"/>
      <c r="BVL584" s="49"/>
      <c r="BVM584" s="49"/>
      <c r="BVN584" s="49"/>
      <c r="BVO584" s="49"/>
      <c r="BVP584" s="49"/>
      <c r="BVQ584" s="49"/>
      <c r="BVR584" s="49"/>
      <c r="BVS584" s="49"/>
      <c r="BVT584" s="49"/>
      <c r="BVU584" s="49"/>
      <c r="BVV584" s="49"/>
      <c r="BVW584" s="49"/>
      <c r="BVX584" s="49"/>
      <c r="BVY584" s="49"/>
      <c r="BVZ584" s="49"/>
      <c r="BWA584" s="49"/>
      <c r="BWB584" s="49"/>
      <c r="BWC584" s="49"/>
      <c r="BWD584" s="49"/>
      <c r="BWE584" s="49"/>
      <c r="BWF584" s="49"/>
      <c r="BWG584" s="49"/>
      <c r="BWH584" s="49"/>
      <c r="BWI584" s="49"/>
      <c r="BWJ584" s="49"/>
      <c r="BWK584" s="49"/>
      <c r="BWL584" s="49"/>
      <c r="BWM584" s="49"/>
      <c r="BWN584" s="49"/>
      <c r="BWO584" s="49"/>
      <c r="BWP584" s="49"/>
      <c r="BWQ584" s="49"/>
      <c r="BWR584" s="49"/>
      <c r="BWS584" s="49"/>
      <c r="BWT584" s="49"/>
      <c r="BWU584" s="49"/>
      <c r="BWV584" s="49"/>
      <c r="BWW584" s="49"/>
      <c r="BWX584" s="49"/>
      <c r="BWY584" s="49"/>
      <c r="BWZ584" s="49"/>
      <c r="BXA584" s="49"/>
      <c r="BXB584" s="49"/>
      <c r="BXC584" s="49"/>
      <c r="BXD584" s="49"/>
      <c r="BXE584" s="49"/>
      <c r="BXF584" s="49"/>
      <c r="BXG584" s="49"/>
      <c r="BXH584" s="49"/>
      <c r="BXI584" s="49"/>
      <c r="BXJ584" s="49"/>
      <c r="BXK584" s="49"/>
      <c r="BXL584" s="49"/>
      <c r="BXM584" s="49"/>
      <c r="BXN584" s="49"/>
      <c r="BXO584" s="49"/>
      <c r="BXP584" s="49"/>
      <c r="BXQ584" s="49"/>
      <c r="BXR584" s="49"/>
      <c r="BXS584" s="49"/>
      <c r="BXT584" s="49"/>
      <c r="BXU584" s="49"/>
      <c r="BXV584" s="49"/>
      <c r="BXW584" s="49"/>
      <c r="BXX584" s="49"/>
      <c r="BXY584" s="49"/>
      <c r="BXZ584" s="49"/>
      <c r="BYA584" s="49"/>
      <c r="BYB584" s="49"/>
      <c r="BYC584" s="49"/>
      <c r="BYD584" s="49"/>
      <c r="BYE584" s="49"/>
      <c r="BYF584" s="49"/>
      <c r="BYG584" s="49"/>
      <c r="BYH584" s="49"/>
      <c r="BYI584" s="49"/>
      <c r="BYJ584" s="49"/>
      <c r="BYK584" s="49"/>
      <c r="BYL584" s="49"/>
      <c r="BYM584" s="49"/>
      <c r="BYN584" s="49"/>
      <c r="BYO584" s="49"/>
      <c r="BYP584" s="49"/>
      <c r="BYQ584" s="49"/>
      <c r="BYR584" s="49"/>
      <c r="BYS584" s="49"/>
      <c r="BYT584" s="49"/>
      <c r="BYU584" s="49"/>
      <c r="BYV584" s="49"/>
      <c r="BYW584" s="49"/>
      <c r="BYX584" s="49"/>
      <c r="BYY584" s="49"/>
      <c r="BYZ584" s="49"/>
      <c r="BZA584" s="49"/>
      <c r="BZB584" s="49"/>
      <c r="BZC584" s="49"/>
      <c r="BZD584" s="49"/>
      <c r="BZE584" s="49"/>
      <c r="BZF584" s="49"/>
      <c r="BZG584" s="49"/>
      <c r="BZH584" s="49"/>
      <c r="BZI584" s="49"/>
      <c r="BZJ584" s="49"/>
      <c r="BZK584" s="49"/>
      <c r="BZL584" s="49"/>
      <c r="BZM584" s="49"/>
      <c r="BZN584" s="49"/>
      <c r="BZO584" s="49"/>
      <c r="BZP584" s="49"/>
      <c r="BZQ584" s="49"/>
      <c r="BZR584" s="49"/>
      <c r="BZS584" s="49"/>
      <c r="BZT584" s="49"/>
      <c r="BZU584" s="49"/>
      <c r="BZV584" s="49"/>
      <c r="BZW584" s="49"/>
      <c r="BZX584" s="49"/>
      <c r="BZY584" s="49"/>
      <c r="BZZ584" s="49"/>
      <c r="CAA584" s="49"/>
      <c r="CAB584" s="49"/>
      <c r="CAC584" s="49"/>
      <c r="CAD584" s="49"/>
      <c r="CAE584" s="49"/>
      <c r="CAF584" s="49"/>
      <c r="CAG584" s="49"/>
      <c r="CAH584" s="49"/>
      <c r="CAI584" s="49"/>
      <c r="CAJ584" s="49"/>
      <c r="CAK584" s="49"/>
      <c r="CAL584" s="49"/>
      <c r="CAM584" s="49"/>
      <c r="CAN584" s="49"/>
      <c r="CAO584" s="49"/>
      <c r="CAP584" s="49"/>
      <c r="CAQ584" s="49"/>
      <c r="CAR584" s="49"/>
      <c r="CAS584" s="49"/>
      <c r="CAT584" s="49"/>
      <c r="CAU584" s="49"/>
      <c r="CAV584" s="49"/>
      <c r="CAW584" s="49"/>
      <c r="CAX584" s="49"/>
      <c r="CAY584" s="49"/>
      <c r="CAZ584" s="49"/>
      <c r="CBA584" s="49"/>
      <c r="CBB584" s="49"/>
      <c r="CBC584" s="49"/>
      <c r="CBD584" s="49"/>
      <c r="CBE584" s="49"/>
      <c r="CBF584" s="49"/>
      <c r="CBG584" s="49"/>
      <c r="CBH584" s="49"/>
      <c r="CBI584" s="49"/>
      <c r="CBJ584" s="49"/>
      <c r="CBK584" s="49"/>
      <c r="CBL584" s="49"/>
      <c r="CBM584" s="49"/>
      <c r="CBN584" s="49"/>
      <c r="CBO584" s="49"/>
      <c r="CBP584" s="49"/>
      <c r="CBQ584" s="49"/>
      <c r="CBR584" s="49"/>
      <c r="CBS584" s="49"/>
      <c r="CBT584" s="49"/>
      <c r="CBU584" s="49"/>
      <c r="CBV584" s="49"/>
      <c r="CBW584" s="49"/>
      <c r="CBX584" s="49"/>
      <c r="CBY584" s="49"/>
      <c r="CBZ584" s="49"/>
      <c r="CCA584" s="49"/>
      <c r="CCB584" s="49"/>
      <c r="CCC584" s="49"/>
      <c r="CCD584" s="49"/>
      <c r="CCE584" s="49"/>
      <c r="CCF584" s="49"/>
      <c r="CCG584" s="49"/>
      <c r="CCH584" s="49"/>
      <c r="CCI584" s="49"/>
      <c r="CCJ584" s="49"/>
      <c r="CCK584" s="49"/>
      <c r="CCL584" s="49"/>
      <c r="CCM584" s="49"/>
      <c r="CCN584" s="49"/>
      <c r="CCO584" s="49"/>
      <c r="CCP584" s="49"/>
      <c r="CCQ584" s="49"/>
      <c r="CCR584" s="49"/>
      <c r="CCS584" s="49"/>
      <c r="CCT584" s="49"/>
      <c r="CCU584" s="49"/>
      <c r="CCV584" s="49"/>
      <c r="CCW584" s="49"/>
      <c r="CCX584" s="49"/>
      <c r="CCY584" s="49"/>
      <c r="CCZ584" s="49"/>
      <c r="CDA584" s="49"/>
      <c r="CDB584" s="49"/>
      <c r="CDC584" s="49"/>
      <c r="CDD584" s="49"/>
      <c r="CDE584" s="49"/>
      <c r="CDF584" s="49"/>
      <c r="CDG584" s="49"/>
      <c r="CDH584" s="49"/>
      <c r="CDI584" s="49"/>
      <c r="CDJ584" s="49"/>
      <c r="CDK584" s="49"/>
      <c r="CDL584" s="49"/>
      <c r="CDM584" s="49"/>
      <c r="CDN584" s="49"/>
      <c r="CDO584" s="49"/>
      <c r="CDP584" s="49"/>
      <c r="CDQ584" s="49"/>
      <c r="CDR584" s="49"/>
      <c r="CDS584" s="49"/>
      <c r="CDT584" s="49"/>
      <c r="CDU584" s="49"/>
      <c r="CDV584" s="49"/>
      <c r="CDW584" s="49"/>
      <c r="CDX584" s="49"/>
      <c r="CDY584" s="49"/>
      <c r="CDZ584" s="49"/>
      <c r="CEA584" s="49"/>
      <c r="CEB584" s="49"/>
      <c r="CEC584" s="49"/>
      <c r="CED584" s="49"/>
      <c r="CEE584" s="49"/>
      <c r="CEF584" s="49"/>
      <c r="CEG584" s="49"/>
      <c r="CEH584" s="49"/>
      <c r="CEI584" s="49"/>
      <c r="CEJ584" s="49"/>
      <c r="CEK584" s="49"/>
      <c r="CEL584" s="49"/>
      <c r="CEM584" s="49"/>
      <c r="CEN584" s="49"/>
      <c r="CEO584" s="49"/>
      <c r="CEP584" s="49"/>
      <c r="CEQ584" s="49"/>
      <c r="CER584" s="49"/>
      <c r="CES584" s="49"/>
      <c r="CET584" s="49"/>
      <c r="CEU584" s="49"/>
      <c r="CEV584" s="49"/>
      <c r="CEW584" s="49"/>
      <c r="CEX584" s="49"/>
      <c r="CEY584" s="49"/>
      <c r="CEZ584" s="49"/>
      <c r="CFA584" s="49"/>
      <c r="CFB584" s="49"/>
      <c r="CFC584" s="49"/>
      <c r="CFD584" s="49"/>
      <c r="CFE584" s="49"/>
      <c r="CFF584" s="49"/>
      <c r="CFG584" s="49"/>
      <c r="CFH584" s="49"/>
      <c r="CFI584" s="49"/>
      <c r="CFJ584" s="49"/>
      <c r="CFK584" s="49"/>
      <c r="CFL584" s="49"/>
      <c r="CFM584" s="49"/>
      <c r="CFN584" s="49"/>
      <c r="CFO584" s="49"/>
      <c r="CFP584" s="49"/>
      <c r="CFQ584" s="49"/>
      <c r="CFR584" s="49"/>
      <c r="CFS584" s="49"/>
      <c r="CFT584" s="49"/>
      <c r="CFU584" s="49"/>
      <c r="CFV584" s="49"/>
      <c r="CFW584" s="49"/>
      <c r="CFX584" s="49"/>
      <c r="CFY584" s="49"/>
      <c r="CFZ584" s="49"/>
      <c r="CGA584" s="49"/>
      <c r="CGB584" s="49"/>
      <c r="CGC584" s="49"/>
      <c r="CGD584" s="49"/>
      <c r="CGE584" s="49"/>
      <c r="CGF584" s="49"/>
      <c r="CGG584" s="49"/>
      <c r="CGH584" s="49"/>
      <c r="CGI584" s="49"/>
      <c r="CGJ584" s="49"/>
      <c r="CGK584" s="49"/>
      <c r="CGL584" s="49"/>
      <c r="CGM584" s="49"/>
      <c r="CGN584" s="49"/>
      <c r="CGO584" s="49"/>
      <c r="CGP584" s="49"/>
      <c r="CGQ584" s="49"/>
      <c r="CGR584" s="49"/>
      <c r="CGS584" s="49"/>
      <c r="CGT584" s="49"/>
      <c r="CGU584" s="49"/>
      <c r="CGV584" s="49"/>
      <c r="CGW584" s="49"/>
      <c r="CGX584" s="49"/>
      <c r="CGY584" s="49"/>
      <c r="CGZ584" s="49"/>
      <c r="CHA584" s="49"/>
      <c r="CHB584" s="49"/>
      <c r="CHC584" s="49"/>
      <c r="CHD584" s="49"/>
      <c r="CHE584" s="49"/>
      <c r="CHF584" s="49"/>
      <c r="CHG584" s="49"/>
      <c r="CHH584" s="49"/>
      <c r="CHI584" s="49"/>
      <c r="CHJ584" s="49"/>
      <c r="CHK584" s="49"/>
      <c r="CHL584" s="49"/>
      <c r="CHM584" s="49"/>
      <c r="CHN584" s="49"/>
      <c r="CHO584" s="49"/>
      <c r="CHP584" s="49"/>
      <c r="CHQ584" s="49"/>
      <c r="CHR584" s="49"/>
      <c r="CHS584" s="49"/>
      <c r="CHT584" s="49"/>
      <c r="CHU584" s="49"/>
      <c r="CHV584" s="49"/>
      <c r="CHW584" s="49"/>
      <c r="CHX584" s="49"/>
      <c r="CHY584" s="49"/>
      <c r="CHZ584" s="49"/>
      <c r="CIA584" s="49"/>
      <c r="CIB584" s="49"/>
      <c r="CIC584" s="49"/>
      <c r="CID584" s="49"/>
      <c r="CIE584" s="49"/>
      <c r="CIF584" s="49"/>
      <c r="CIG584" s="49"/>
      <c r="CIH584" s="49"/>
      <c r="CII584" s="49"/>
      <c r="CIJ584" s="49"/>
      <c r="CIK584" s="49"/>
      <c r="CIL584" s="49"/>
      <c r="CIM584" s="49"/>
      <c r="CIN584" s="49"/>
      <c r="CIO584" s="49"/>
      <c r="CIP584" s="49"/>
      <c r="CIQ584" s="49"/>
      <c r="CIR584" s="49"/>
      <c r="CIS584" s="49"/>
      <c r="CIT584" s="49"/>
      <c r="CIU584" s="49"/>
      <c r="CIV584" s="49"/>
      <c r="CIW584" s="49"/>
      <c r="CIX584" s="49"/>
      <c r="CIY584" s="49"/>
      <c r="CIZ584" s="49"/>
      <c r="CJA584" s="49"/>
      <c r="CJB584" s="49"/>
      <c r="CJC584" s="49"/>
      <c r="CJD584" s="49"/>
      <c r="CJE584" s="49"/>
      <c r="CJF584" s="49"/>
      <c r="CJG584" s="49"/>
      <c r="CJH584" s="49"/>
      <c r="CJI584" s="49"/>
      <c r="CJJ584" s="49"/>
      <c r="CJK584" s="49"/>
      <c r="CJL584" s="49"/>
      <c r="CJM584" s="49"/>
      <c r="CJN584" s="49"/>
      <c r="CJO584" s="49"/>
      <c r="CJP584" s="49"/>
      <c r="CJQ584" s="49"/>
      <c r="CJR584" s="49"/>
      <c r="CJS584" s="49"/>
      <c r="CJT584" s="49"/>
      <c r="CJU584" s="49"/>
      <c r="CJV584" s="49"/>
      <c r="CJW584" s="49"/>
      <c r="CJX584" s="49"/>
      <c r="CJY584" s="49"/>
      <c r="CJZ584" s="49"/>
      <c r="CKA584" s="49"/>
      <c r="CKB584" s="49"/>
      <c r="CKC584" s="49"/>
      <c r="CKD584" s="49"/>
      <c r="CKE584" s="49"/>
      <c r="CKF584" s="49"/>
      <c r="CKG584" s="49"/>
      <c r="CKH584" s="49"/>
      <c r="CKI584" s="49"/>
      <c r="CKJ584" s="49"/>
      <c r="CKK584" s="49"/>
      <c r="CKL584" s="49"/>
      <c r="CKM584" s="49"/>
      <c r="CKN584" s="49"/>
      <c r="CKO584" s="49"/>
      <c r="CKP584" s="49"/>
      <c r="CKQ584" s="49"/>
      <c r="CKR584" s="49"/>
      <c r="CKS584" s="49"/>
      <c r="CKT584" s="49"/>
      <c r="CKU584" s="49"/>
      <c r="CKV584" s="49"/>
      <c r="CKW584" s="49"/>
      <c r="CKX584" s="49"/>
      <c r="CKY584" s="49"/>
      <c r="CKZ584" s="49"/>
      <c r="CLA584" s="49"/>
      <c r="CLB584" s="49"/>
      <c r="CLC584" s="49"/>
      <c r="CLD584" s="49"/>
      <c r="CLE584" s="49"/>
      <c r="CLF584" s="49"/>
      <c r="CLG584" s="49"/>
      <c r="CLH584" s="49"/>
      <c r="CLI584" s="49"/>
      <c r="CLJ584" s="49"/>
      <c r="CLK584" s="49"/>
      <c r="CLL584" s="49"/>
      <c r="CLM584" s="49"/>
      <c r="CLN584" s="49"/>
      <c r="CLO584" s="49"/>
      <c r="CLP584" s="49"/>
      <c r="CLQ584" s="49"/>
      <c r="CLR584" s="49"/>
      <c r="CLS584" s="49"/>
      <c r="CLT584" s="49"/>
      <c r="CLU584" s="49"/>
      <c r="CLV584" s="49"/>
      <c r="CLW584" s="49"/>
      <c r="CLX584" s="49"/>
      <c r="CLY584" s="49"/>
      <c r="CLZ584" s="49"/>
      <c r="CMA584" s="49"/>
      <c r="CMB584" s="49"/>
      <c r="CMC584" s="49"/>
      <c r="CMD584" s="49"/>
      <c r="CME584" s="49"/>
      <c r="CMF584" s="49"/>
      <c r="CMG584" s="49"/>
      <c r="CMH584" s="49"/>
      <c r="CMI584" s="49"/>
      <c r="CMJ584" s="49"/>
      <c r="CMK584" s="49"/>
      <c r="CML584" s="49"/>
      <c r="CMM584" s="49"/>
      <c r="CMN584" s="49"/>
      <c r="CMO584" s="49"/>
      <c r="CMP584" s="49"/>
      <c r="CMQ584" s="49"/>
      <c r="CMR584" s="49"/>
      <c r="CMS584" s="49"/>
      <c r="CMT584" s="49"/>
      <c r="CMU584" s="49"/>
      <c r="CMV584" s="49"/>
      <c r="CMW584" s="49"/>
      <c r="CMX584" s="49"/>
      <c r="CMY584" s="49"/>
      <c r="CMZ584" s="49"/>
      <c r="CNA584" s="49"/>
      <c r="CNB584" s="49"/>
      <c r="CNC584" s="49"/>
      <c r="CND584" s="49"/>
      <c r="CNE584" s="49"/>
      <c r="CNF584" s="49"/>
      <c r="CNG584" s="49"/>
      <c r="CNH584" s="49"/>
      <c r="CNI584" s="49"/>
      <c r="CNJ584" s="49"/>
      <c r="CNK584" s="49"/>
      <c r="CNL584" s="49"/>
      <c r="CNM584" s="49"/>
      <c r="CNN584" s="49"/>
      <c r="CNO584" s="49"/>
      <c r="CNP584" s="49"/>
      <c r="CNQ584" s="49"/>
      <c r="CNR584" s="49"/>
      <c r="CNS584" s="49"/>
      <c r="CNT584" s="49"/>
      <c r="CNU584" s="49"/>
      <c r="CNV584" s="49"/>
      <c r="CNW584" s="49"/>
      <c r="CNX584" s="49"/>
      <c r="CNY584" s="49"/>
      <c r="CNZ584" s="49"/>
      <c r="COA584" s="49"/>
      <c r="COB584" s="49"/>
      <c r="COC584" s="49"/>
      <c r="COD584" s="49"/>
      <c r="COE584" s="49"/>
      <c r="COF584" s="49"/>
      <c r="COG584" s="49"/>
      <c r="COH584" s="49"/>
      <c r="COI584" s="49"/>
      <c r="COJ584" s="49"/>
      <c r="COK584" s="49"/>
      <c r="COL584" s="49"/>
      <c r="COM584" s="49"/>
      <c r="CON584" s="49"/>
      <c r="COO584" s="49"/>
      <c r="COP584" s="49"/>
      <c r="COQ584" s="49"/>
      <c r="COR584" s="49"/>
      <c r="COS584" s="49"/>
      <c r="COT584" s="49"/>
      <c r="COU584" s="49"/>
      <c r="COV584" s="49"/>
      <c r="COW584" s="49"/>
      <c r="COX584" s="49"/>
      <c r="COY584" s="49"/>
      <c r="COZ584" s="49"/>
      <c r="CPA584" s="49"/>
      <c r="CPB584" s="49"/>
      <c r="CPC584" s="49"/>
      <c r="CPD584" s="49"/>
      <c r="CPE584" s="49"/>
      <c r="CPF584" s="49"/>
      <c r="CPG584" s="49"/>
      <c r="CPH584" s="49"/>
      <c r="CPI584" s="49"/>
      <c r="CPJ584" s="49"/>
      <c r="CPK584" s="49"/>
      <c r="CPL584" s="49"/>
      <c r="CPM584" s="49"/>
      <c r="CPN584" s="49"/>
      <c r="CPO584" s="49"/>
      <c r="CPP584" s="49"/>
      <c r="CPQ584" s="49"/>
      <c r="CPR584" s="49"/>
      <c r="CPS584" s="49"/>
      <c r="CPT584" s="49"/>
      <c r="CPU584" s="49"/>
      <c r="CPV584" s="49"/>
      <c r="CPW584" s="49"/>
      <c r="CPX584" s="49"/>
      <c r="CPY584" s="49"/>
      <c r="CPZ584" s="49"/>
      <c r="CQA584" s="49"/>
      <c r="CQB584" s="49"/>
      <c r="CQC584" s="49"/>
      <c r="CQD584" s="49"/>
      <c r="CQE584" s="49"/>
      <c r="CQF584" s="49"/>
      <c r="CQG584" s="49"/>
      <c r="CQH584" s="49"/>
      <c r="CQI584" s="49"/>
      <c r="CQJ584" s="49"/>
      <c r="CQK584" s="49"/>
      <c r="CQL584" s="49"/>
      <c r="CQM584" s="49"/>
      <c r="CQN584" s="49"/>
      <c r="CQO584" s="49"/>
      <c r="CQP584" s="49"/>
      <c r="CQQ584" s="49"/>
      <c r="CQR584" s="49"/>
      <c r="CQS584" s="49"/>
      <c r="CQT584" s="49"/>
      <c r="CQU584" s="49"/>
      <c r="CQV584" s="49"/>
      <c r="CQW584" s="49"/>
      <c r="CQX584" s="49"/>
      <c r="CQY584" s="49"/>
      <c r="CQZ584" s="49"/>
      <c r="CRA584" s="49"/>
      <c r="CRB584" s="49"/>
      <c r="CRC584" s="49"/>
      <c r="CRD584" s="49"/>
      <c r="CRE584" s="49"/>
      <c r="CRF584" s="49"/>
      <c r="CRG584" s="49"/>
      <c r="CRH584" s="49"/>
      <c r="CRI584" s="49"/>
      <c r="CRJ584" s="49"/>
      <c r="CRK584" s="49"/>
      <c r="CRL584" s="49"/>
      <c r="CRM584" s="49"/>
      <c r="CRN584" s="49"/>
      <c r="CRO584" s="49"/>
      <c r="CRP584" s="49"/>
      <c r="CRQ584" s="49"/>
      <c r="CRR584" s="49"/>
      <c r="CRS584" s="49"/>
      <c r="CRT584" s="49"/>
      <c r="CRU584" s="49"/>
      <c r="CRV584" s="49"/>
      <c r="CRW584" s="49"/>
      <c r="CRX584" s="49"/>
      <c r="CRY584" s="49"/>
      <c r="CRZ584" s="49"/>
      <c r="CSA584" s="49"/>
      <c r="CSB584" s="49"/>
      <c r="CSC584" s="49"/>
      <c r="CSD584" s="49"/>
      <c r="CSE584" s="49"/>
      <c r="CSF584" s="49"/>
      <c r="CSG584" s="49"/>
      <c r="CSH584" s="49"/>
      <c r="CSI584" s="49"/>
      <c r="CSJ584" s="49"/>
      <c r="CSK584" s="49"/>
      <c r="CSL584" s="49"/>
      <c r="CSM584" s="49"/>
      <c r="CSN584" s="49"/>
      <c r="CSO584" s="49"/>
      <c r="CSP584" s="49"/>
      <c r="CSQ584" s="49"/>
      <c r="CSR584" s="49"/>
      <c r="CSS584" s="49"/>
      <c r="CST584" s="49"/>
      <c r="CSU584" s="49"/>
      <c r="CSV584" s="49"/>
      <c r="CSW584" s="49"/>
      <c r="CSX584" s="49"/>
      <c r="CSY584" s="49"/>
      <c r="CSZ584" s="49"/>
      <c r="CTA584" s="49"/>
      <c r="CTB584" s="49"/>
      <c r="CTC584" s="49"/>
      <c r="CTD584" s="49"/>
      <c r="CTE584" s="49"/>
      <c r="CTF584" s="49"/>
      <c r="CTG584" s="49"/>
      <c r="CTH584" s="49"/>
      <c r="CTI584" s="49"/>
      <c r="CTJ584" s="49"/>
      <c r="CTK584" s="49"/>
      <c r="CTL584" s="49"/>
      <c r="CTM584" s="49"/>
      <c r="CTN584" s="49"/>
      <c r="CTO584" s="49"/>
      <c r="CTP584" s="49"/>
      <c r="CTQ584" s="49"/>
      <c r="CTR584" s="49"/>
      <c r="CTS584" s="49"/>
      <c r="CTT584" s="49"/>
      <c r="CTU584" s="49"/>
      <c r="CTV584" s="49"/>
      <c r="CTW584" s="49"/>
      <c r="CTX584" s="49"/>
      <c r="CTY584" s="49"/>
      <c r="CTZ584" s="49"/>
      <c r="CUA584" s="49"/>
      <c r="CUB584" s="49"/>
      <c r="CUC584" s="49"/>
      <c r="CUD584" s="49"/>
      <c r="CUE584" s="49"/>
      <c r="CUF584" s="49"/>
      <c r="CUG584" s="49"/>
      <c r="CUH584" s="49"/>
      <c r="CUI584" s="49"/>
      <c r="CUJ584" s="49"/>
      <c r="CUK584" s="49"/>
      <c r="CUL584" s="49"/>
      <c r="CUM584" s="49"/>
      <c r="CUN584" s="49"/>
      <c r="CUO584" s="49"/>
      <c r="CUP584" s="49"/>
      <c r="CUQ584" s="49"/>
      <c r="CUR584" s="49"/>
      <c r="CUS584" s="49"/>
      <c r="CUT584" s="49"/>
      <c r="CUU584" s="49"/>
      <c r="CUV584" s="49"/>
      <c r="CUW584" s="49"/>
      <c r="CUX584" s="49"/>
      <c r="CUY584" s="49"/>
      <c r="CUZ584" s="49"/>
      <c r="CVA584" s="49"/>
      <c r="CVB584" s="49"/>
      <c r="CVC584" s="49"/>
      <c r="CVD584" s="49"/>
      <c r="CVE584" s="49"/>
      <c r="CVF584" s="49"/>
      <c r="CVG584" s="49"/>
      <c r="CVH584" s="49"/>
      <c r="CVI584" s="49"/>
      <c r="CVJ584" s="49"/>
      <c r="CVK584" s="49"/>
      <c r="CVL584" s="49"/>
      <c r="CVM584" s="49"/>
      <c r="CVN584" s="49"/>
      <c r="CVO584" s="49"/>
      <c r="CVP584" s="49"/>
      <c r="CVQ584" s="49"/>
      <c r="CVR584" s="49"/>
      <c r="CVS584" s="49"/>
      <c r="CVT584" s="49"/>
      <c r="CVU584" s="49"/>
      <c r="CVV584" s="49"/>
      <c r="CVW584" s="49"/>
      <c r="CVX584" s="49"/>
      <c r="CVY584" s="49"/>
      <c r="CVZ584" s="49"/>
      <c r="CWA584" s="49"/>
      <c r="CWB584" s="49"/>
      <c r="CWC584" s="49"/>
      <c r="CWD584" s="49"/>
      <c r="CWE584" s="49"/>
      <c r="CWF584" s="49"/>
      <c r="CWG584" s="49"/>
      <c r="CWH584" s="49"/>
      <c r="CWI584" s="49"/>
      <c r="CWJ584" s="49"/>
      <c r="CWK584" s="49"/>
      <c r="CWL584" s="49"/>
      <c r="CWM584" s="49"/>
      <c r="CWN584" s="49"/>
      <c r="CWO584" s="49"/>
      <c r="CWP584" s="49"/>
      <c r="CWQ584" s="49"/>
      <c r="CWR584" s="49"/>
      <c r="CWS584" s="49"/>
      <c r="CWT584" s="49"/>
      <c r="CWU584" s="49"/>
      <c r="CWV584" s="49"/>
      <c r="CWW584" s="49"/>
      <c r="CWX584" s="49"/>
      <c r="CWY584" s="49"/>
      <c r="CWZ584" s="49"/>
      <c r="CXA584" s="49"/>
      <c r="CXB584" s="49"/>
      <c r="CXC584" s="49"/>
      <c r="CXD584" s="49"/>
      <c r="CXE584" s="49"/>
      <c r="CXF584" s="49"/>
      <c r="CXG584" s="49"/>
      <c r="CXH584" s="49"/>
      <c r="CXI584" s="49"/>
      <c r="CXJ584" s="49"/>
      <c r="CXK584" s="49"/>
      <c r="CXL584" s="49"/>
      <c r="CXM584" s="49"/>
      <c r="CXN584" s="49"/>
      <c r="CXO584" s="49"/>
      <c r="CXP584" s="49"/>
      <c r="CXQ584" s="49"/>
      <c r="CXR584" s="49"/>
      <c r="CXS584" s="49"/>
      <c r="CXT584" s="49"/>
      <c r="CXU584" s="49"/>
      <c r="CXV584" s="49"/>
      <c r="CXW584" s="49"/>
      <c r="CXX584" s="49"/>
      <c r="CXY584" s="49"/>
      <c r="CXZ584" s="49"/>
      <c r="CYA584" s="49"/>
      <c r="CYB584" s="49"/>
      <c r="CYC584" s="49"/>
      <c r="CYD584" s="49"/>
      <c r="CYE584" s="49"/>
      <c r="CYF584" s="49"/>
      <c r="CYG584" s="49"/>
      <c r="CYH584" s="49"/>
      <c r="CYI584" s="49"/>
      <c r="CYJ584" s="49"/>
      <c r="CYK584" s="49"/>
      <c r="CYL584" s="49"/>
      <c r="CYM584" s="49"/>
      <c r="CYN584" s="49"/>
      <c r="CYO584" s="49"/>
      <c r="CYP584" s="49"/>
      <c r="CYQ584" s="49"/>
      <c r="CYR584" s="49"/>
      <c r="CYS584" s="49"/>
      <c r="CYT584" s="49"/>
      <c r="CYU584" s="49"/>
      <c r="CYV584" s="49"/>
      <c r="CYW584" s="49"/>
      <c r="CYX584" s="49"/>
      <c r="CYY584" s="49"/>
      <c r="CYZ584" s="49"/>
      <c r="CZA584" s="49"/>
      <c r="CZB584" s="49"/>
      <c r="CZC584" s="49"/>
      <c r="CZD584" s="49"/>
      <c r="CZE584" s="49"/>
      <c r="CZF584" s="49"/>
      <c r="CZG584" s="49"/>
      <c r="CZH584" s="49"/>
      <c r="CZI584" s="49"/>
      <c r="CZJ584" s="49"/>
      <c r="CZK584" s="49"/>
      <c r="CZL584" s="49"/>
      <c r="CZM584" s="49"/>
      <c r="CZN584" s="49"/>
      <c r="CZO584" s="49"/>
      <c r="CZP584" s="49"/>
      <c r="CZQ584" s="49"/>
      <c r="CZR584" s="49"/>
      <c r="CZS584" s="49"/>
      <c r="CZT584" s="49"/>
      <c r="CZU584" s="49"/>
      <c r="CZV584" s="49"/>
      <c r="CZW584" s="49"/>
      <c r="CZX584" s="49"/>
      <c r="CZY584" s="49"/>
      <c r="CZZ584" s="49"/>
      <c r="DAA584" s="49"/>
      <c r="DAB584" s="49"/>
      <c r="DAC584" s="49"/>
      <c r="DAD584" s="49"/>
      <c r="DAE584" s="49"/>
      <c r="DAF584" s="49"/>
      <c r="DAG584" s="49"/>
      <c r="DAH584" s="49"/>
      <c r="DAI584" s="49"/>
      <c r="DAJ584" s="49"/>
      <c r="DAK584" s="49"/>
      <c r="DAL584" s="49"/>
      <c r="DAM584" s="49"/>
      <c r="DAN584" s="49"/>
      <c r="DAO584" s="49"/>
      <c r="DAP584" s="49"/>
      <c r="DAQ584" s="49"/>
      <c r="DAR584" s="49"/>
      <c r="DAS584" s="49"/>
      <c r="DAT584" s="49"/>
      <c r="DAU584" s="49"/>
      <c r="DAV584" s="49"/>
      <c r="DAW584" s="49"/>
      <c r="DAX584" s="49"/>
      <c r="DAY584" s="49"/>
      <c r="DAZ584" s="49"/>
      <c r="DBA584" s="49"/>
      <c r="DBB584" s="49"/>
      <c r="DBC584" s="49"/>
      <c r="DBD584" s="49"/>
      <c r="DBE584" s="49"/>
      <c r="DBF584" s="49"/>
      <c r="DBG584" s="49"/>
      <c r="DBH584" s="49"/>
      <c r="DBI584" s="49"/>
      <c r="DBJ584" s="49"/>
      <c r="DBK584" s="49"/>
      <c r="DBL584" s="49"/>
      <c r="DBM584" s="49"/>
      <c r="DBN584" s="49"/>
      <c r="DBO584" s="49"/>
      <c r="DBP584" s="49"/>
      <c r="DBQ584" s="49"/>
      <c r="DBR584" s="49"/>
      <c r="DBS584" s="49"/>
      <c r="DBT584" s="49"/>
      <c r="DBU584" s="49"/>
      <c r="DBV584" s="49"/>
      <c r="DBW584" s="49"/>
      <c r="DBX584" s="49"/>
      <c r="DBY584" s="49"/>
      <c r="DBZ584" s="49"/>
      <c r="DCA584" s="49"/>
      <c r="DCB584" s="49"/>
      <c r="DCC584" s="49"/>
      <c r="DCD584" s="49"/>
      <c r="DCE584" s="49"/>
      <c r="DCF584" s="49"/>
      <c r="DCG584" s="49"/>
      <c r="DCH584" s="49"/>
      <c r="DCI584" s="49"/>
      <c r="DCJ584" s="49"/>
      <c r="DCK584" s="49"/>
      <c r="DCL584" s="49"/>
      <c r="DCM584" s="49"/>
      <c r="DCN584" s="49"/>
      <c r="DCO584" s="49"/>
      <c r="DCP584" s="49"/>
      <c r="DCQ584" s="49"/>
      <c r="DCR584" s="49"/>
      <c r="DCS584" s="49"/>
      <c r="DCT584" s="49"/>
      <c r="DCU584" s="49"/>
      <c r="DCV584" s="49"/>
      <c r="DCW584" s="49"/>
      <c r="DCX584" s="49"/>
      <c r="DCY584" s="49"/>
      <c r="DCZ584" s="49"/>
      <c r="DDA584" s="49"/>
      <c r="DDB584" s="49"/>
      <c r="DDC584" s="49"/>
      <c r="DDD584" s="49"/>
      <c r="DDE584" s="49"/>
      <c r="DDF584" s="49"/>
      <c r="DDG584" s="49"/>
      <c r="DDH584" s="49"/>
      <c r="DDI584" s="49"/>
      <c r="DDJ584" s="49"/>
      <c r="DDK584" s="49"/>
      <c r="DDL584" s="49"/>
      <c r="DDM584" s="49"/>
      <c r="DDN584" s="49"/>
      <c r="DDO584" s="49"/>
      <c r="DDP584" s="49"/>
      <c r="DDQ584" s="49"/>
      <c r="DDR584" s="49"/>
      <c r="DDS584" s="49"/>
      <c r="DDT584" s="49"/>
      <c r="DDU584" s="49"/>
      <c r="DDV584" s="49"/>
      <c r="DDW584" s="49"/>
      <c r="DDX584" s="49"/>
      <c r="DDY584" s="49"/>
      <c r="DDZ584" s="49"/>
      <c r="DEA584" s="49"/>
      <c r="DEB584" s="49"/>
      <c r="DEC584" s="49"/>
      <c r="DED584" s="49"/>
      <c r="DEE584" s="49"/>
      <c r="DEF584" s="49"/>
      <c r="DEG584" s="49"/>
      <c r="DEH584" s="49"/>
      <c r="DEI584" s="49"/>
      <c r="DEJ584" s="49"/>
      <c r="DEK584" s="49"/>
      <c r="DEL584" s="49"/>
      <c r="DEM584" s="49"/>
      <c r="DEN584" s="49"/>
      <c r="DEO584" s="49"/>
      <c r="DEP584" s="49"/>
      <c r="DEQ584" s="49"/>
      <c r="DER584" s="49"/>
      <c r="DES584" s="49"/>
      <c r="DET584" s="49"/>
      <c r="DEU584" s="49"/>
      <c r="DEV584" s="49"/>
      <c r="DEW584" s="49"/>
      <c r="DEX584" s="49"/>
      <c r="DEY584" s="49"/>
      <c r="DEZ584" s="49"/>
      <c r="DFA584" s="49"/>
      <c r="DFB584" s="49"/>
      <c r="DFC584" s="49"/>
      <c r="DFD584" s="49"/>
      <c r="DFE584" s="49"/>
      <c r="DFF584" s="49"/>
      <c r="DFG584" s="49"/>
      <c r="DFH584" s="49"/>
      <c r="DFI584" s="49"/>
      <c r="DFJ584" s="49"/>
      <c r="DFK584" s="49"/>
      <c r="DFL584" s="49"/>
      <c r="DFM584" s="49"/>
      <c r="DFN584" s="49"/>
      <c r="DFO584" s="49"/>
      <c r="DFP584" s="49"/>
      <c r="DFQ584" s="49"/>
      <c r="DFR584" s="49"/>
      <c r="DFS584" s="49"/>
      <c r="DFT584" s="49"/>
      <c r="DFU584" s="49"/>
      <c r="DFV584" s="49"/>
      <c r="DFW584" s="49"/>
      <c r="DFX584" s="49"/>
      <c r="DFY584" s="49"/>
      <c r="DFZ584" s="49"/>
      <c r="DGA584" s="49"/>
      <c r="DGB584" s="49"/>
      <c r="DGC584" s="49"/>
      <c r="DGD584" s="49"/>
      <c r="DGE584" s="49"/>
      <c r="DGF584" s="49"/>
      <c r="DGG584" s="49"/>
      <c r="DGH584" s="49"/>
      <c r="DGI584" s="49"/>
      <c r="DGJ584" s="49"/>
      <c r="DGK584" s="49"/>
      <c r="DGL584" s="49"/>
      <c r="DGM584" s="49"/>
      <c r="DGN584" s="49"/>
      <c r="DGO584" s="49"/>
      <c r="DGP584" s="49"/>
      <c r="DGQ584" s="49"/>
      <c r="DGR584" s="49"/>
      <c r="DGS584" s="49"/>
      <c r="DGT584" s="49"/>
      <c r="DGU584" s="49"/>
      <c r="DGV584" s="49"/>
      <c r="DGW584" s="49"/>
      <c r="DGX584" s="49"/>
      <c r="DGY584" s="49"/>
      <c r="DGZ584" s="49"/>
      <c r="DHA584" s="49"/>
      <c r="DHB584" s="49"/>
      <c r="DHC584" s="49"/>
      <c r="DHD584" s="49"/>
      <c r="DHE584" s="49"/>
      <c r="DHF584" s="49"/>
      <c r="DHG584" s="49"/>
      <c r="DHH584" s="49"/>
      <c r="DHI584" s="49"/>
      <c r="DHJ584" s="49"/>
      <c r="DHK584" s="49"/>
      <c r="DHL584" s="49"/>
      <c r="DHM584" s="49"/>
      <c r="DHN584" s="49"/>
      <c r="DHO584" s="49"/>
      <c r="DHP584" s="49"/>
      <c r="DHQ584" s="49"/>
      <c r="DHR584" s="49"/>
      <c r="DHS584" s="49"/>
      <c r="DHT584" s="49"/>
      <c r="DHU584" s="49"/>
      <c r="DHV584" s="49"/>
      <c r="DHW584" s="49"/>
      <c r="DHX584" s="49"/>
      <c r="DHY584" s="49"/>
      <c r="DHZ584" s="49"/>
      <c r="DIA584" s="49"/>
      <c r="DIB584" s="49"/>
      <c r="DIC584" s="49"/>
      <c r="DID584" s="49"/>
      <c r="DIE584" s="49"/>
      <c r="DIF584" s="49"/>
      <c r="DIG584" s="49"/>
      <c r="DIH584" s="49"/>
      <c r="DII584" s="49"/>
      <c r="DIJ584" s="49"/>
      <c r="DIK584" s="49"/>
      <c r="DIL584" s="49"/>
      <c r="DIM584" s="49"/>
      <c r="DIN584" s="49"/>
      <c r="DIO584" s="49"/>
      <c r="DIP584" s="49"/>
      <c r="DIQ584" s="49"/>
      <c r="DIR584" s="49"/>
      <c r="DIS584" s="49"/>
      <c r="DIT584" s="49"/>
      <c r="DIU584" s="49"/>
      <c r="DIV584" s="49"/>
      <c r="DIW584" s="49"/>
      <c r="DIX584" s="49"/>
      <c r="DIY584" s="49"/>
      <c r="DIZ584" s="49"/>
      <c r="DJA584" s="49"/>
      <c r="DJB584" s="49"/>
      <c r="DJC584" s="49"/>
      <c r="DJD584" s="49"/>
      <c r="DJE584" s="49"/>
      <c r="DJF584" s="49"/>
      <c r="DJG584" s="49"/>
      <c r="DJH584" s="49"/>
      <c r="DJI584" s="49"/>
      <c r="DJJ584" s="49"/>
      <c r="DJK584" s="49"/>
      <c r="DJL584" s="49"/>
      <c r="DJM584" s="49"/>
      <c r="DJN584" s="49"/>
      <c r="DJO584" s="49"/>
      <c r="DJP584" s="49"/>
      <c r="DJQ584" s="49"/>
      <c r="DJR584" s="49"/>
      <c r="DJS584" s="49"/>
      <c r="DJT584" s="49"/>
      <c r="DJU584" s="49"/>
      <c r="DJV584" s="49"/>
      <c r="DJW584" s="49"/>
      <c r="DJX584" s="49"/>
      <c r="DJY584" s="49"/>
      <c r="DJZ584" s="49"/>
      <c r="DKA584" s="49"/>
      <c r="DKB584" s="49"/>
      <c r="DKC584" s="49"/>
      <c r="DKD584" s="49"/>
      <c r="DKE584" s="49"/>
      <c r="DKF584" s="49"/>
      <c r="DKG584" s="49"/>
      <c r="DKH584" s="49"/>
      <c r="DKI584" s="49"/>
      <c r="DKJ584" s="49"/>
      <c r="DKK584" s="49"/>
      <c r="DKL584" s="49"/>
      <c r="DKM584" s="49"/>
      <c r="DKN584" s="49"/>
      <c r="DKO584" s="49"/>
      <c r="DKP584" s="49"/>
      <c r="DKQ584" s="49"/>
      <c r="DKR584" s="49"/>
      <c r="DKS584" s="49"/>
      <c r="DKT584" s="49"/>
      <c r="DKU584" s="49"/>
      <c r="DKV584" s="49"/>
      <c r="DKW584" s="49"/>
      <c r="DKX584" s="49"/>
      <c r="DKY584" s="49"/>
      <c r="DKZ584" s="49"/>
      <c r="DLA584" s="49"/>
      <c r="DLB584" s="49"/>
      <c r="DLC584" s="49"/>
      <c r="DLD584" s="49"/>
      <c r="DLE584" s="49"/>
      <c r="DLF584" s="49"/>
      <c r="DLG584" s="49"/>
      <c r="DLH584" s="49"/>
      <c r="DLI584" s="49"/>
      <c r="DLJ584" s="49"/>
      <c r="DLK584" s="49"/>
      <c r="DLL584" s="49"/>
      <c r="DLM584" s="49"/>
      <c r="DLN584" s="49"/>
      <c r="DLO584" s="49"/>
      <c r="DLP584" s="49"/>
      <c r="DLQ584" s="49"/>
      <c r="DLR584" s="49"/>
      <c r="DLS584" s="49"/>
      <c r="DLT584" s="49"/>
      <c r="DLU584" s="49"/>
      <c r="DLV584" s="49"/>
      <c r="DLW584" s="49"/>
      <c r="DLX584" s="49"/>
      <c r="DLY584" s="49"/>
      <c r="DLZ584" s="49"/>
      <c r="DMA584" s="49"/>
      <c r="DMB584" s="49"/>
      <c r="DMC584" s="49"/>
      <c r="DMD584" s="49"/>
      <c r="DME584" s="49"/>
      <c r="DMF584" s="49"/>
      <c r="DMG584" s="49"/>
      <c r="DMH584" s="49"/>
      <c r="DMI584" s="49"/>
      <c r="DMJ584" s="49"/>
      <c r="DMK584" s="49"/>
      <c r="DML584" s="49"/>
      <c r="DMM584" s="49"/>
      <c r="DMN584" s="49"/>
      <c r="DMO584" s="49"/>
      <c r="DMP584" s="49"/>
      <c r="DMQ584" s="49"/>
      <c r="DMR584" s="49"/>
      <c r="DMS584" s="49"/>
      <c r="DMT584" s="49"/>
      <c r="DMU584" s="49"/>
      <c r="DMV584" s="49"/>
      <c r="DMW584" s="49"/>
      <c r="DMX584" s="49"/>
      <c r="DMY584" s="49"/>
      <c r="DMZ584" s="49"/>
      <c r="DNA584" s="49"/>
      <c r="DNB584" s="49"/>
      <c r="DNC584" s="49"/>
      <c r="DND584" s="49"/>
      <c r="DNE584" s="49"/>
      <c r="DNF584" s="49"/>
      <c r="DNG584" s="49"/>
      <c r="DNH584" s="49"/>
      <c r="DNI584" s="49"/>
      <c r="DNJ584" s="49"/>
      <c r="DNK584" s="49"/>
      <c r="DNL584" s="49"/>
      <c r="DNM584" s="49"/>
      <c r="DNN584" s="49"/>
      <c r="DNO584" s="49"/>
      <c r="DNP584" s="49"/>
      <c r="DNQ584" s="49"/>
      <c r="DNR584" s="49"/>
      <c r="DNS584" s="49"/>
      <c r="DNT584" s="49"/>
      <c r="DNU584" s="49"/>
      <c r="DNV584" s="49"/>
      <c r="DNW584" s="49"/>
      <c r="DNX584" s="49"/>
      <c r="DNY584" s="49"/>
      <c r="DNZ584" s="49"/>
      <c r="DOA584" s="49"/>
      <c r="DOB584" s="49"/>
      <c r="DOC584" s="49"/>
      <c r="DOD584" s="49"/>
      <c r="DOE584" s="49"/>
      <c r="DOF584" s="49"/>
      <c r="DOG584" s="49"/>
      <c r="DOH584" s="49"/>
      <c r="DOI584" s="49"/>
      <c r="DOJ584" s="49"/>
      <c r="DOK584" s="49"/>
      <c r="DOL584" s="49"/>
      <c r="DOM584" s="49"/>
      <c r="DON584" s="49"/>
      <c r="DOO584" s="49"/>
      <c r="DOP584" s="49"/>
      <c r="DOQ584" s="49"/>
      <c r="DOR584" s="49"/>
      <c r="DOS584" s="49"/>
      <c r="DOT584" s="49"/>
      <c r="DOU584" s="49"/>
      <c r="DOV584" s="49"/>
      <c r="DOW584" s="49"/>
      <c r="DOX584" s="49"/>
      <c r="DOY584" s="49"/>
      <c r="DOZ584" s="49"/>
      <c r="DPA584" s="49"/>
      <c r="DPB584" s="49"/>
      <c r="DPC584" s="49"/>
      <c r="DPD584" s="49"/>
      <c r="DPE584" s="49"/>
      <c r="DPF584" s="49"/>
      <c r="DPG584" s="49"/>
      <c r="DPH584" s="49"/>
      <c r="DPI584" s="49"/>
      <c r="DPJ584" s="49"/>
      <c r="DPK584" s="49"/>
      <c r="DPL584" s="49"/>
      <c r="DPM584" s="49"/>
      <c r="DPN584" s="49"/>
      <c r="DPO584" s="49"/>
      <c r="DPP584" s="49"/>
      <c r="DPQ584" s="49"/>
      <c r="DPR584" s="49"/>
      <c r="DPS584" s="49"/>
      <c r="DPT584" s="49"/>
      <c r="DPU584" s="49"/>
      <c r="DPV584" s="49"/>
      <c r="DPW584" s="49"/>
      <c r="DPX584" s="49"/>
      <c r="DPY584" s="49"/>
      <c r="DPZ584" s="49"/>
      <c r="DQA584" s="49"/>
      <c r="DQB584" s="49"/>
      <c r="DQC584" s="49"/>
      <c r="DQD584" s="49"/>
      <c r="DQE584" s="49"/>
      <c r="DQF584" s="49"/>
      <c r="DQG584" s="49"/>
      <c r="DQH584" s="49"/>
      <c r="DQI584" s="49"/>
      <c r="DQJ584" s="49"/>
      <c r="DQK584" s="49"/>
      <c r="DQL584" s="49"/>
      <c r="DQM584" s="49"/>
      <c r="DQN584" s="49"/>
      <c r="DQO584" s="49"/>
      <c r="DQP584" s="49"/>
      <c r="DQQ584" s="49"/>
      <c r="DQR584" s="49"/>
      <c r="DQS584" s="49"/>
      <c r="DQT584" s="49"/>
      <c r="DQU584" s="49"/>
      <c r="DQV584" s="49"/>
      <c r="DQW584" s="49"/>
      <c r="DQX584" s="49"/>
      <c r="DQY584" s="49"/>
      <c r="DQZ584" s="49"/>
      <c r="DRA584" s="49"/>
      <c r="DRB584" s="49"/>
      <c r="DRC584" s="49"/>
      <c r="DRD584" s="49"/>
      <c r="DRE584" s="49"/>
      <c r="DRF584" s="49"/>
      <c r="DRG584" s="49"/>
      <c r="DRH584" s="49"/>
      <c r="DRI584" s="49"/>
      <c r="DRJ584" s="49"/>
      <c r="DRK584" s="49"/>
      <c r="DRL584" s="49"/>
      <c r="DRM584" s="49"/>
      <c r="DRN584" s="49"/>
      <c r="DRO584" s="49"/>
      <c r="DRP584" s="49"/>
      <c r="DRQ584" s="49"/>
      <c r="DRR584" s="49"/>
      <c r="DRS584" s="49"/>
      <c r="DRT584" s="49"/>
      <c r="DRU584" s="49"/>
      <c r="DRV584" s="49"/>
      <c r="DRW584" s="49"/>
      <c r="DRX584" s="49"/>
      <c r="DRY584" s="49"/>
      <c r="DRZ584" s="49"/>
      <c r="DSA584" s="49"/>
      <c r="DSB584" s="49"/>
      <c r="DSC584" s="49"/>
      <c r="DSD584" s="49"/>
      <c r="DSE584" s="49"/>
      <c r="DSF584" s="49"/>
      <c r="DSG584" s="49"/>
      <c r="DSH584" s="49"/>
      <c r="DSI584" s="49"/>
      <c r="DSJ584" s="49"/>
      <c r="DSK584" s="49"/>
      <c r="DSL584" s="49"/>
      <c r="DSM584" s="49"/>
      <c r="DSN584" s="49"/>
      <c r="DSO584" s="49"/>
      <c r="DSP584" s="49"/>
      <c r="DSQ584" s="49"/>
      <c r="DSR584" s="49"/>
      <c r="DSS584" s="49"/>
      <c r="DST584" s="49"/>
      <c r="DSU584" s="49"/>
      <c r="DSV584" s="49"/>
      <c r="DSW584" s="49"/>
      <c r="DSX584" s="49"/>
      <c r="DSY584" s="49"/>
      <c r="DSZ584" s="49"/>
      <c r="DTA584" s="49"/>
      <c r="DTB584" s="49"/>
      <c r="DTC584" s="49"/>
      <c r="DTD584" s="49"/>
      <c r="DTE584" s="49"/>
      <c r="DTF584" s="49"/>
      <c r="DTG584" s="49"/>
      <c r="DTH584" s="49"/>
      <c r="DTI584" s="49"/>
      <c r="DTJ584" s="49"/>
      <c r="DTK584" s="49"/>
      <c r="DTL584" s="49"/>
      <c r="DTM584" s="49"/>
      <c r="DTN584" s="49"/>
      <c r="DTO584" s="49"/>
      <c r="DTP584" s="49"/>
      <c r="DTQ584" s="49"/>
      <c r="DTR584" s="49"/>
      <c r="DTS584" s="49"/>
      <c r="DTT584" s="49"/>
      <c r="DTU584" s="49"/>
      <c r="DTV584" s="49"/>
      <c r="DTW584" s="49"/>
      <c r="DTX584" s="49"/>
      <c r="DTY584" s="49"/>
      <c r="DTZ584" s="49"/>
      <c r="DUA584" s="49"/>
      <c r="DUB584" s="49"/>
      <c r="DUC584" s="49"/>
      <c r="DUD584" s="49"/>
      <c r="DUE584" s="49"/>
      <c r="DUF584" s="49"/>
      <c r="DUG584" s="49"/>
      <c r="DUH584" s="49"/>
      <c r="DUI584" s="49"/>
      <c r="DUJ584" s="49"/>
      <c r="DUK584" s="49"/>
      <c r="DUL584" s="49"/>
      <c r="DUM584" s="49"/>
      <c r="DUN584" s="49"/>
      <c r="DUO584" s="49"/>
      <c r="DUP584" s="49"/>
      <c r="DUQ584" s="49"/>
      <c r="DUR584" s="49"/>
      <c r="DUS584" s="49"/>
      <c r="DUT584" s="49"/>
      <c r="DUU584" s="49"/>
      <c r="DUV584" s="49"/>
      <c r="DUW584" s="49"/>
      <c r="DUX584" s="49"/>
      <c r="DUY584" s="49"/>
      <c r="DUZ584" s="49"/>
      <c r="DVA584" s="49"/>
      <c r="DVB584" s="49"/>
      <c r="DVC584" s="49"/>
      <c r="DVD584" s="49"/>
      <c r="DVE584" s="49"/>
      <c r="DVF584" s="49"/>
      <c r="DVG584" s="49"/>
      <c r="DVH584" s="49"/>
      <c r="DVI584" s="49"/>
      <c r="DVJ584" s="49"/>
      <c r="DVK584" s="49"/>
      <c r="DVL584" s="49"/>
      <c r="DVM584" s="49"/>
      <c r="DVN584" s="49"/>
      <c r="DVO584" s="49"/>
      <c r="DVP584" s="49"/>
      <c r="DVQ584" s="49"/>
      <c r="DVR584" s="49"/>
      <c r="DVS584" s="49"/>
      <c r="DVT584" s="49"/>
      <c r="DVU584" s="49"/>
      <c r="DVV584" s="49"/>
      <c r="DVW584" s="49"/>
      <c r="DVX584" s="49"/>
      <c r="DVY584" s="49"/>
      <c r="DVZ584" s="49"/>
      <c r="DWA584" s="49"/>
      <c r="DWB584" s="49"/>
      <c r="DWC584" s="49"/>
      <c r="DWD584" s="49"/>
      <c r="DWE584" s="49"/>
      <c r="DWF584" s="49"/>
      <c r="DWG584" s="49"/>
      <c r="DWH584" s="49"/>
      <c r="DWI584" s="49"/>
      <c r="DWJ584" s="49"/>
      <c r="DWK584" s="49"/>
      <c r="DWL584" s="49"/>
      <c r="DWM584" s="49"/>
      <c r="DWN584" s="49"/>
      <c r="DWO584" s="49"/>
      <c r="DWP584" s="49"/>
      <c r="DWQ584" s="49"/>
      <c r="DWR584" s="49"/>
      <c r="DWS584" s="49"/>
      <c r="DWT584" s="49"/>
      <c r="DWU584" s="49"/>
      <c r="DWV584" s="49"/>
      <c r="DWW584" s="49"/>
      <c r="DWX584" s="49"/>
      <c r="DWY584" s="49"/>
      <c r="DWZ584" s="49"/>
      <c r="DXA584" s="49"/>
      <c r="DXB584" s="49"/>
      <c r="DXC584" s="49"/>
      <c r="DXD584" s="49"/>
      <c r="DXE584" s="49"/>
      <c r="DXF584" s="49"/>
      <c r="DXG584" s="49"/>
      <c r="DXH584" s="49"/>
      <c r="DXI584" s="49"/>
      <c r="DXJ584" s="49"/>
      <c r="DXK584" s="49"/>
      <c r="DXL584" s="49"/>
      <c r="DXM584" s="49"/>
      <c r="DXN584" s="49"/>
      <c r="DXO584" s="49"/>
      <c r="DXP584" s="49"/>
      <c r="DXQ584" s="49"/>
      <c r="DXR584" s="49"/>
      <c r="DXS584" s="49"/>
      <c r="DXT584" s="49"/>
      <c r="DXU584" s="49"/>
      <c r="DXV584" s="49"/>
      <c r="DXW584" s="49"/>
      <c r="DXX584" s="49"/>
      <c r="DXY584" s="49"/>
      <c r="DXZ584" s="49"/>
      <c r="DYA584" s="49"/>
      <c r="DYB584" s="49"/>
      <c r="DYC584" s="49"/>
      <c r="DYD584" s="49"/>
      <c r="DYE584" s="49"/>
      <c r="DYF584" s="49"/>
      <c r="DYG584" s="49"/>
      <c r="DYH584" s="49"/>
      <c r="DYI584" s="49"/>
      <c r="DYJ584" s="49"/>
      <c r="DYK584" s="49"/>
      <c r="DYL584" s="49"/>
      <c r="DYM584" s="49"/>
      <c r="DYN584" s="49"/>
      <c r="DYO584" s="49"/>
      <c r="DYP584" s="49"/>
      <c r="DYQ584" s="49"/>
      <c r="DYR584" s="49"/>
      <c r="DYS584" s="49"/>
      <c r="DYT584" s="49"/>
      <c r="DYU584" s="49"/>
      <c r="DYV584" s="49"/>
      <c r="DYW584" s="49"/>
      <c r="DYX584" s="49"/>
      <c r="DYY584" s="49"/>
      <c r="DYZ584" s="49"/>
      <c r="DZA584" s="49"/>
      <c r="DZB584" s="49"/>
      <c r="DZC584" s="49"/>
      <c r="DZD584" s="49"/>
      <c r="DZE584" s="49"/>
      <c r="DZF584" s="49"/>
      <c r="DZG584" s="49"/>
      <c r="DZH584" s="49"/>
      <c r="DZI584" s="49"/>
      <c r="DZJ584" s="49"/>
      <c r="DZK584" s="49"/>
      <c r="DZL584" s="49"/>
      <c r="DZM584" s="49"/>
      <c r="DZN584" s="49"/>
      <c r="DZO584" s="49"/>
      <c r="DZP584" s="49"/>
      <c r="DZQ584" s="49"/>
      <c r="DZR584" s="49"/>
      <c r="DZS584" s="49"/>
      <c r="DZT584" s="49"/>
      <c r="DZU584" s="49"/>
      <c r="DZV584" s="49"/>
      <c r="DZW584" s="49"/>
      <c r="DZX584" s="49"/>
      <c r="DZY584" s="49"/>
      <c r="DZZ584" s="49"/>
      <c r="EAA584" s="49"/>
      <c r="EAB584" s="49"/>
      <c r="EAC584" s="49"/>
      <c r="EAD584" s="49"/>
      <c r="EAE584" s="49"/>
      <c r="EAF584" s="49"/>
      <c r="EAG584" s="49"/>
      <c r="EAH584" s="49"/>
      <c r="EAI584" s="49"/>
      <c r="EAJ584" s="49"/>
      <c r="EAK584" s="49"/>
      <c r="EAL584" s="49"/>
      <c r="EAM584" s="49"/>
      <c r="EAN584" s="49"/>
      <c r="EAO584" s="49"/>
      <c r="EAP584" s="49"/>
      <c r="EAQ584" s="49"/>
      <c r="EAR584" s="49"/>
      <c r="EAS584" s="49"/>
      <c r="EAT584" s="49"/>
      <c r="EAU584" s="49"/>
      <c r="EAV584" s="49"/>
      <c r="EAW584" s="49"/>
      <c r="EAX584" s="49"/>
      <c r="EAY584" s="49"/>
      <c r="EAZ584" s="49"/>
      <c r="EBA584" s="49"/>
      <c r="EBB584" s="49"/>
      <c r="EBC584" s="49"/>
      <c r="EBD584" s="49"/>
      <c r="EBE584" s="49"/>
      <c r="EBF584" s="49"/>
      <c r="EBG584" s="49"/>
      <c r="EBH584" s="49"/>
      <c r="EBI584" s="49"/>
      <c r="EBJ584" s="49"/>
      <c r="EBK584" s="49"/>
      <c r="EBL584" s="49"/>
      <c r="EBM584" s="49"/>
      <c r="EBN584" s="49"/>
      <c r="EBO584" s="49"/>
      <c r="EBP584" s="49"/>
      <c r="EBQ584" s="49"/>
      <c r="EBR584" s="49"/>
      <c r="EBS584" s="49"/>
      <c r="EBT584" s="49"/>
      <c r="EBU584" s="49"/>
      <c r="EBV584" s="49"/>
      <c r="EBW584" s="49"/>
      <c r="EBX584" s="49"/>
      <c r="EBY584" s="49"/>
      <c r="EBZ584" s="49"/>
      <c r="ECA584" s="49"/>
      <c r="ECB584" s="49"/>
      <c r="ECC584" s="49"/>
      <c r="ECD584" s="49"/>
      <c r="ECE584" s="49"/>
      <c r="ECF584" s="49"/>
      <c r="ECG584" s="49"/>
      <c r="ECH584" s="49"/>
      <c r="ECI584" s="49"/>
      <c r="ECJ584" s="49"/>
      <c r="ECK584" s="49"/>
      <c r="ECL584" s="49"/>
      <c r="ECM584" s="49"/>
      <c r="ECN584" s="49"/>
      <c r="ECO584" s="49"/>
      <c r="ECP584" s="49"/>
      <c r="ECQ584" s="49"/>
      <c r="ECR584" s="49"/>
      <c r="ECS584" s="49"/>
      <c r="ECT584" s="49"/>
      <c r="ECU584" s="49"/>
      <c r="ECV584" s="49"/>
      <c r="ECW584" s="49"/>
      <c r="ECX584" s="49"/>
      <c r="ECY584" s="49"/>
      <c r="ECZ584" s="49"/>
      <c r="EDA584" s="49"/>
      <c r="EDB584" s="49"/>
      <c r="EDC584" s="49"/>
      <c r="EDD584" s="49"/>
      <c r="EDE584" s="49"/>
      <c r="EDF584" s="49"/>
      <c r="EDG584" s="49"/>
      <c r="EDH584" s="49"/>
      <c r="EDI584" s="49"/>
      <c r="EDJ584" s="49"/>
      <c r="EDK584" s="49"/>
      <c r="EDL584" s="49"/>
      <c r="EDM584" s="49"/>
      <c r="EDN584" s="49"/>
      <c r="EDO584" s="49"/>
      <c r="EDP584" s="49"/>
      <c r="EDQ584" s="49"/>
      <c r="EDR584" s="49"/>
      <c r="EDS584" s="49"/>
      <c r="EDT584" s="49"/>
      <c r="EDU584" s="49"/>
      <c r="EDV584" s="49"/>
      <c r="EDW584" s="49"/>
      <c r="EDX584" s="49"/>
      <c r="EDY584" s="49"/>
      <c r="EDZ584" s="49"/>
      <c r="EEA584" s="49"/>
      <c r="EEB584" s="49"/>
      <c r="EEC584" s="49"/>
      <c r="EED584" s="49"/>
      <c r="EEE584" s="49"/>
      <c r="EEF584" s="49"/>
      <c r="EEG584" s="49"/>
      <c r="EEH584" s="49"/>
      <c r="EEI584" s="49"/>
      <c r="EEJ584" s="49"/>
      <c r="EEK584" s="49"/>
      <c r="EEL584" s="49"/>
      <c r="EEM584" s="49"/>
      <c r="EEN584" s="49"/>
      <c r="EEO584" s="49"/>
      <c r="EEP584" s="49"/>
      <c r="EEQ584" s="49"/>
      <c r="EER584" s="49"/>
      <c r="EES584" s="49"/>
      <c r="EET584" s="49"/>
      <c r="EEU584" s="49"/>
      <c r="EEV584" s="49"/>
      <c r="EEW584" s="49"/>
      <c r="EEX584" s="49"/>
      <c r="EEY584" s="49"/>
      <c r="EEZ584" s="49"/>
      <c r="EFA584" s="49"/>
      <c r="EFB584" s="49"/>
      <c r="EFC584" s="49"/>
      <c r="EFD584" s="49"/>
      <c r="EFE584" s="49"/>
      <c r="EFF584" s="49"/>
      <c r="EFG584" s="49"/>
      <c r="EFH584" s="49"/>
      <c r="EFI584" s="49"/>
      <c r="EFJ584" s="49"/>
      <c r="EFK584" s="49"/>
      <c r="EFL584" s="49"/>
      <c r="EFM584" s="49"/>
      <c r="EFN584" s="49"/>
      <c r="EFO584" s="49"/>
      <c r="EFP584" s="49"/>
      <c r="EFQ584" s="49"/>
      <c r="EFR584" s="49"/>
      <c r="EFS584" s="49"/>
      <c r="EFT584" s="49"/>
      <c r="EFU584" s="49"/>
      <c r="EFV584" s="49"/>
      <c r="EFW584" s="49"/>
      <c r="EFX584" s="49"/>
      <c r="EFY584" s="49"/>
      <c r="EFZ584" s="49"/>
      <c r="EGA584" s="49"/>
      <c r="EGB584" s="49"/>
      <c r="EGC584" s="49"/>
      <c r="EGD584" s="49"/>
      <c r="EGE584" s="49"/>
      <c r="EGF584" s="49"/>
      <c r="EGG584" s="49"/>
      <c r="EGH584" s="49"/>
      <c r="EGI584" s="49"/>
      <c r="EGJ584" s="49"/>
      <c r="EGK584" s="49"/>
      <c r="EGL584" s="49"/>
      <c r="EGM584" s="49"/>
      <c r="EGN584" s="49"/>
      <c r="EGO584" s="49"/>
      <c r="EGP584" s="49"/>
      <c r="EGQ584" s="49"/>
      <c r="EGR584" s="49"/>
      <c r="EGS584" s="49"/>
      <c r="EGT584" s="49"/>
      <c r="EGU584" s="49"/>
      <c r="EGV584" s="49"/>
      <c r="EGW584" s="49"/>
      <c r="EGX584" s="49"/>
      <c r="EGY584" s="49"/>
      <c r="EGZ584" s="49"/>
      <c r="EHA584" s="49"/>
      <c r="EHB584" s="49"/>
      <c r="EHC584" s="49"/>
      <c r="EHD584" s="49"/>
      <c r="EHE584" s="49"/>
      <c r="EHF584" s="49"/>
      <c r="EHG584" s="49"/>
      <c r="EHH584" s="49"/>
      <c r="EHI584" s="49"/>
      <c r="EHJ584" s="49"/>
      <c r="EHK584" s="49"/>
      <c r="EHL584" s="49"/>
      <c r="EHM584" s="49"/>
      <c r="EHN584" s="49"/>
      <c r="EHO584" s="49"/>
      <c r="EHP584" s="49"/>
      <c r="EHQ584" s="49"/>
      <c r="EHR584" s="49"/>
      <c r="EHS584" s="49"/>
      <c r="EHT584" s="49"/>
      <c r="EHU584" s="49"/>
      <c r="EHV584" s="49"/>
      <c r="EHW584" s="49"/>
      <c r="EHX584" s="49"/>
      <c r="EHY584" s="49"/>
      <c r="EHZ584" s="49"/>
      <c r="EIA584" s="49"/>
      <c r="EIB584" s="49"/>
      <c r="EIC584" s="49"/>
      <c r="EID584" s="49"/>
      <c r="EIE584" s="49"/>
      <c r="EIF584" s="49"/>
      <c r="EIG584" s="49"/>
      <c r="EIH584" s="49"/>
      <c r="EII584" s="49"/>
      <c r="EIJ584" s="49"/>
      <c r="EIK584" s="49"/>
      <c r="EIL584" s="49"/>
      <c r="EIM584" s="49"/>
      <c r="EIN584" s="49"/>
      <c r="EIO584" s="49"/>
      <c r="EIP584" s="49"/>
      <c r="EIQ584" s="49"/>
      <c r="EIR584" s="49"/>
      <c r="EIS584" s="49"/>
      <c r="EIT584" s="49"/>
      <c r="EIU584" s="49"/>
      <c r="EIV584" s="49"/>
      <c r="EIW584" s="49"/>
      <c r="EIX584" s="49"/>
      <c r="EIY584" s="49"/>
      <c r="EIZ584" s="49"/>
      <c r="EJA584" s="49"/>
      <c r="EJB584" s="49"/>
      <c r="EJC584" s="49"/>
      <c r="EJD584" s="49"/>
      <c r="EJE584" s="49"/>
      <c r="EJF584" s="49"/>
      <c r="EJG584" s="49"/>
      <c r="EJH584" s="49"/>
      <c r="EJI584" s="49"/>
      <c r="EJJ584" s="49"/>
      <c r="EJK584" s="49"/>
      <c r="EJL584" s="49"/>
      <c r="EJM584" s="49"/>
      <c r="EJN584" s="49"/>
      <c r="EJO584" s="49"/>
      <c r="EJP584" s="49"/>
      <c r="EJQ584" s="49"/>
      <c r="EJR584" s="49"/>
      <c r="EJS584" s="49"/>
      <c r="EJT584" s="49"/>
      <c r="EJU584" s="49"/>
      <c r="EJV584" s="49"/>
      <c r="EJW584" s="49"/>
      <c r="EJX584" s="49"/>
      <c r="EJY584" s="49"/>
      <c r="EJZ584" s="49"/>
      <c r="EKA584" s="49"/>
      <c r="EKB584" s="49"/>
      <c r="EKC584" s="49"/>
      <c r="EKD584" s="49"/>
      <c r="EKE584" s="49"/>
      <c r="EKF584" s="49"/>
      <c r="EKG584" s="49"/>
      <c r="EKH584" s="49"/>
      <c r="EKI584" s="49"/>
      <c r="EKJ584" s="49"/>
      <c r="EKK584" s="49"/>
      <c r="EKL584" s="49"/>
      <c r="EKM584" s="49"/>
      <c r="EKN584" s="49"/>
      <c r="EKO584" s="49"/>
      <c r="EKP584" s="49"/>
      <c r="EKQ584" s="49"/>
      <c r="EKR584" s="49"/>
      <c r="EKS584" s="49"/>
      <c r="EKT584" s="49"/>
      <c r="EKU584" s="49"/>
      <c r="EKV584" s="49"/>
      <c r="EKW584" s="49"/>
      <c r="EKX584" s="49"/>
      <c r="EKY584" s="49"/>
      <c r="EKZ584" s="49"/>
      <c r="ELA584" s="49"/>
      <c r="ELB584" s="49"/>
      <c r="ELC584" s="49"/>
      <c r="ELD584" s="49"/>
      <c r="ELE584" s="49"/>
      <c r="ELF584" s="49"/>
      <c r="ELG584" s="49"/>
      <c r="ELH584" s="49"/>
      <c r="ELI584" s="49"/>
      <c r="ELJ584" s="49"/>
      <c r="ELK584" s="49"/>
      <c r="ELL584" s="49"/>
      <c r="ELM584" s="49"/>
      <c r="ELN584" s="49"/>
      <c r="ELO584" s="49"/>
      <c r="ELP584" s="49"/>
      <c r="ELQ584" s="49"/>
      <c r="ELR584" s="49"/>
      <c r="ELS584" s="49"/>
      <c r="ELT584" s="49"/>
      <c r="ELU584" s="49"/>
      <c r="ELV584" s="49"/>
      <c r="ELW584" s="49"/>
      <c r="ELX584" s="49"/>
      <c r="ELY584" s="49"/>
      <c r="ELZ584" s="49"/>
      <c r="EMA584" s="49"/>
      <c r="EMB584" s="49"/>
      <c r="EMC584" s="49"/>
      <c r="EMD584" s="49"/>
      <c r="EME584" s="49"/>
      <c r="EMF584" s="49"/>
      <c r="EMG584" s="49"/>
      <c r="EMH584" s="49"/>
      <c r="EMI584" s="49"/>
      <c r="EMJ584" s="49"/>
      <c r="EMK584" s="49"/>
      <c r="EML584" s="49"/>
      <c r="EMM584" s="49"/>
      <c r="EMN584" s="49"/>
      <c r="EMO584" s="49"/>
      <c r="EMP584" s="49"/>
      <c r="EMQ584" s="49"/>
      <c r="EMR584" s="49"/>
      <c r="EMS584" s="49"/>
      <c r="EMT584" s="49"/>
      <c r="EMU584" s="49"/>
      <c r="EMV584" s="49"/>
      <c r="EMW584" s="49"/>
      <c r="EMX584" s="49"/>
      <c r="EMY584" s="49"/>
      <c r="EMZ584" s="49"/>
      <c r="ENA584" s="49"/>
      <c r="ENB584" s="49"/>
      <c r="ENC584" s="49"/>
      <c r="END584" s="49"/>
      <c r="ENE584" s="49"/>
      <c r="ENF584" s="49"/>
      <c r="ENG584" s="49"/>
      <c r="ENH584" s="49"/>
      <c r="ENI584" s="49"/>
      <c r="ENJ584" s="49"/>
      <c r="ENK584" s="49"/>
      <c r="ENL584" s="49"/>
      <c r="ENM584" s="49"/>
      <c r="ENN584" s="49"/>
      <c r="ENO584" s="49"/>
      <c r="ENP584" s="49"/>
      <c r="ENQ584" s="49"/>
      <c r="ENR584" s="49"/>
      <c r="ENS584" s="49"/>
      <c r="ENT584" s="49"/>
      <c r="ENU584" s="49"/>
      <c r="ENV584" s="49"/>
      <c r="ENW584" s="49"/>
      <c r="ENX584" s="49"/>
      <c r="ENY584" s="49"/>
      <c r="ENZ584" s="49"/>
      <c r="EOA584" s="49"/>
      <c r="EOB584" s="49"/>
      <c r="EOC584" s="49"/>
      <c r="EOD584" s="49"/>
      <c r="EOE584" s="49"/>
      <c r="EOF584" s="49"/>
      <c r="EOG584" s="49"/>
      <c r="EOH584" s="49"/>
      <c r="EOI584" s="49"/>
      <c r="EOJ584" s="49"/>
      <c r="EOK584" s="49"/>
      <c r="EOL584" s="49"/>
      <c r="EOM584" s="49"/>
      <c r="EON584" s="49"/>
      <c r="EOO584" s="49"/>
      <c r="EOP584" s="49"/>
      <c r="EOQ584" s="49"/>
      <c r="EOR584" s="49"/>
      <c r="EOS584" s="49"/>
      <c r="EOT584" s="49"/>
      <c r="EOU584" s="49"/>
      <c r="EOV584" s="49"/>
      <c r="EOW584" s="49"/>
      <c r="EOX584" s="49"/>
      <c r="EOY584" s="49"/>
      <c r="EOZ584" s="49"/>
      <c r="EPA584" s="49"/>
      <c r="EPB584" s="49"/>
      <c r="EPC584" s="49"/>
      <c r="EPD584" s="49"/>
      <c r="EPE584" s="49"/>
      <c r="EPF584" s="49"/>
      <c r="EPG584" s="49"/>
      <c r="EPH584" s="49"/>
      <c r="EPI584" s="49"/>
      <c r="EPJ584" s="49"/>
      <c r="EPK584" s="49"/>
      <c r="EPL584" s="49"/>
      <c r="EPM584" s="49"/>
      <c r="EPN584" s="49"/>
      <c r="EPO584" s="49"/>
      <c r="EPP584" s="49"/>
      <c r="EPQ584" s="49"/>
      <c r="EPR584" s="49"/>
      <c r="EPS584" s="49"/>
      <c r="EPT584" s="49"/>
      <c r="EPU584" s="49"/>
      <c r="EPV584" s="49"/>
      <c r="EPW584" s="49"/>
      <c r="EPX584" s="49"/>
      <c r="EPY584" s="49"/>
      <c r="EPZ584" s="49"/>
      <c r="EQA584" s="49"/>
      <c r="EQB584" s="49"/>
      <c r="EQC584" s="49"/>
      <c r="EQD584" s="49"/>
      <c r="EQE584" s="49"/>
      <c r="EQF584" s="49"/>
      <c r="EQG584" s="49"/>
      <c r="EQH584" s="49"/>
      <c r="EQI584" s="49"/>
      <c r="EQJ584" s="49"/>
      <c r="EQK584" s="49"/>
      <c r="EQL584" s="49"/>
      <c r="EQM584" s="49"/>
      <c r="EQN584" s="49"/>
      <c r="EQO584" s="49"/>
      <c r="EQP584" s="49"/>
      <c r="EQQ584" s="49"/>
      <c r="EQR584" s="49"/>
      <c r="EQS584" s="49"/>
      <c r="EQT584" s="49"/>
      <c r="EQU584" s="49"/>
      <c r="EQV584" s="49"/>
      <c r="EQW584" s="49"/>
      <c r="EQX584" s="49"/>
      <c r="EQY584" s="49"/>
      <c r="EQZ584" s="49"/>
      <c r="ERA584" s="49"/>
      <c r="ERB584" s="49"/>
      <c r="ERC584" s="49"/>
      <c r="ERD584" s="49"/>
      <c r="ERE584" s="49"/>
      <c r="ERF584" s="49"/>
      <c r="ERG584" s="49"/>
      <c r="ERH584" s="49"/>
      <c r="ERI584" s="49"/>
      <c r="ERJ584" s="49"/>
      <c r="ERK584" s="49"/>
      <c r="ERL584" s="49"/>
      <c r="ERM584" s="49"/>
      <c r="ERN584" s="49"/>
      <c r="ERO584" s="49"/>
      <c r="ERP584" s="49"/>
      <c r="ERQ584" s="49"/>
      <c r="ERR584" s="49"/>
      <c r="ERS584" s="49"/>
      <c r="ERT584" s="49"/>
      <c r="ERU584" s="49"/>
      <c r="ERV584" s="49"/>
      <c r="ERW584" s="49"/>
      <c r="ERX584" s="49"/>
      <c r="ERY584" s="49"/>
      <c r="ERZ584" s="49"/>
      <c r="ESA584" s="49"/>
      <c r="ESB584" s="49"/>
      <c r="ESC584" s="49"/>
      <c r="ESD584" s="49"/>
      <c r="ESE584" s="49"/>
      <c r="ESF584" s="49"/>
      <c r="ESG584" s="49"/>
      <c r="ESH584" s="49"/>
      <c r="ESI584" s="49"/>
      <c r="ESJ584" s="49"/>
      <c r="ESK584" s="49"/>
      <c r="ESL584" s="49"/>
      <c r="ESM584" s="49"/>
      <c r="ESN584" s="49"/>
      <c r="ESO584" s="49"/>
      <c r="ESP584" s="49"/>
      <c r="ESQ584" s="49"/>
      <c r="ESR584" s="49"/>
      <c r="ESS584" s="49"/>
      <c r="EST584" s="49"/>
      <c r="ESU584" s="49"/>
      <c r="ESV584" s="49"/>
      <c r="ESW584" s="49"/>
      <c r="ESX584" s="49"/>
      <c r="ESY584" s="49"/>
      <c r="ESZ584" s="49"/>
      <c r="ETA584" s="49"/>
      <c r="ETB584" s="49"/>
      <c r="ETC584" s="49"/>
      <c r="ETD584" s="49"/>
      <c r="ETE584" s="49"/>
      <c r="ETF584" s="49"/>
      <c r="ETG584" s="49"/>
      <c r="ETH584" s="49"/>
      <c r="ETI584" s="49"/>
      <c r="ETJ584" s="49"/>
      <c r="ETK584" s="49"/>
      <c r="ETL584" s="49"/>
      <c r="ETM584" s="49"/>
      <c r="ETN584" s="49"/>
      <c r="ETO584" s="49"/>
      <c r="ETP584" s="49"/>
      <c r="ETQ584" s="49"/>
      <c r="ETR584" s="49"/>
      <c r="ETS584" s="49"/>
      <c r="ETT584" s="49"/>
      <c r="ETU584" s="49"/>
      <c r="ETV584" s="49"/>
      <c r="ETW584" s="49"/>
      <c r="ETX584" s="49"/>
      <c r="ETY584" s="49"/>
      <c r="ETZ584" s="49"/>
      <c r="EUA584" s="49"/>
      <c r="EUB584" s="49"/>
      <c r="EUC584" s="49"/>
      <c r="EUD584" s="49"/>
      <c r="EUE584" s="49"/>
      <c r="EUF584" s="49"/>
      <c r="EUG584" s="49"/>
      <c r="EUH584" s="49"/>
      <c r="EUI584" s="49"/>
      <c r="EUJ584" s="49"/>
      <c r="EUK584" s="49"/>
      <c r="EUL584" s="49"/>
      <c r="EUM584" s="49"/>
      <c r="EUN584" s="49"/>
      <c r="EUO584" s="49"/>
      <c r="EUP584" s="49"/>
      <c r="EUQ584" s="49"/>
      <c r="EUR584" s="49"/>
      <c r="EUS584" s="49"/>
      <c r="EUT584" s="49"/>
      <c r="EUU584" s="49"/>
      <c r="EUV584" s="49"/>
      <c r="EUW584" s="49"/>
      <c r="EUX584" s="49"/>
      <c r="EUY584" s="49"/>
      <c r="EUZ584" s="49"/>
      <c r="EVA584" s="49"/>
      <c r="EVB584" s="49"/>
      <c r="EVC584" s="49"/>
      <c r="EVD584" s="49"/>
      <c r="EVE584" s="49"/>
      <c r="EVF584" s="49"/>
      <c r="EVG584" s="49"/>
      <c r="EVH584" s="49"/>
      <c r="EVI584" s="49"/>
      <c r="EVJ584" s="49"/>
      <c r="EVK584" s="49"/>
      <c r="EVL584" s="49"/>
      <c r="EVM584" s="49"/>
      <c r="EVN584" s="49"/>
      <c r="EVO584" s="49"/>
      <c r="EVP584" s="49"/>
      <c r="EVQ584" s="49"/>
      <c r="EVR584" s="49"/>
      <c r="EVS584" s="49"/>
      <c r="EVT584" s="49"/>
      <c r="EVU584" s="49"/>
      <c r="EVV584" s="49"/>
      <c r="EVW584" s="49"/>
      <c r="EVX584" s="49"/>
      <c r="EVY584" s="49"/>
      <c r="EVZ584" s="49"/>
      <c r="EWA584" s="49"/>
      <c r="EWB584" s="49"/>
      <c r="EWC584" s="49"/>
      <c r="EWD584" s="49"/>
      <c r="EWE584" s="49"/>
      <c r="EWF584" s="49"/>
      <c r="EWG584" s="49"/>
      <c r="EWH584" s="49"/>
      <c r="EWI584" s="49"/>
      <c r="EWJ584" s="49"/>
      <c r="EWK584" s="49"/>
      <c r="EWL584" s="49"/>
      <c r="EWM584" s="49"/>
      <c r="EWN584" s="49"/>
      <c r="EWO584" s="49"/>
      <c r="EWP584" s="49"/>
      <c r="EWQ584" s="49"/>
      <c r="EWR584" s="49"/>
      <c r="EWS584" s="49"/>
      <c r="EWT584" s="49"/>
      <c r="EWU584" s="49"/>
      <c r="EWV584" s="49"/>
      <c r="EWW584" s="49"/>
      <c r="EWX584" s="49"/>
      <c r="EWY584" s="49"/>
      <c r="EWZ584" s="49"/>
      <c r="EXA584" s="49"/>
      <c r="EXB584" s="49"/>
      <c r="EXC584" s="49"/>
      <c r="EXD584" s="49"/>
      <c r="EXE584" s="49"/>
      <c r="EXF584" s="49"/>
      <c r="EXG584" s="49"/>
      <c r="EXH584" s="49"/>
      <c r="EXI584" s="49"/>
      <c r="EXJ584" s="49"/>
      <c r="EXK584" s="49"/>
      <c r="EXL584" s="49"/>
      <c r="EXM584" s="49"/>
      <c r="EXN584" s="49"/>
      <c r="EXO584" s="49"/>
      <c r="EXP584" s="49"/>
      <c r="EXQ584" s="49"/>
      <c r="EXR584" s="49"/>
      <c r="EXS584" s="49"/>
      <c r="EXT584" s="49"/>
      <c r="EXU584" s="49"/>
      <c r="EXV584" s="49"/>
      <c r="EXW584" s="49"/>
      <c r="EXX584" s="49"/>
      <c r="EXY584" s="49"/>
      <c r="EXZ584" s="49"/>
      <c r="EYA584" s="49"/>
      <c r="EYB584" s="49"/>
      <c r="EYC584" s="49"/>
      <c r="EYD584" s="49"/>
      <c r="EYE584" s="49"/>
      <c r="EYF584" s="49"/>
      <c r="EYG584" s="49"/>
      <c r="EYH584" s="49"/>
      <c r="EYI584" s="49"/>
      <c r="EYJ584" s="49"/>
      <c r="EYK584" s="49"/>
      <c r="EYL584" s="49"/>
      <c r="EYM584" s="49"/>
      <c r="EYN584" s="49"/>
      <c r="EYO584" s="49"/>
      <c r="EYP584" s="49"/>
      <c r="EYQ584" s="49"/>
      <c r="EYR584" s="49"/>
      <c r="EYS584" s="49"/>
      <c r="EYT584" s="49"/>
      <c r="EYU584" s="49"/>
      <c r="EYV584" s="49"/>
      <c r="EYW584" s="49"/>
      <c r="EYX584" s="49"/>
      <c r="EYY584" s="49"/>
      <c r="EYZ584" s="49"/>
      <c r="EZA584" s="49"/>
      <c r="EZB584" s="49"/>
      <c r="EZC584" s="49"/>
      <c r="EZD584" s="49"/>
      <c r="EZE584" s="49"/>
      <c r="EZF584" s="49"/>
      <c r="EZG584" s="49"/>
      <c r="EZH584" s="49"/>
      <c r="EZI584" s="49"/>
      <c r="EZJ584" s="49"/>
      <c r="EZK584" s="49"/>
      <c r="EZL584" s="49"/>
      <c r="EZM584" s="49"/>
      <c r="EZN584" s="49"/>
      <c r="EZO584" s="49"/>
      <c r="EZP584" s="49"/>
      <c r="EZQ584" s="49"/>
      <c r="EZR584" s="49"/>
      <c r="EZS584" s="49"/>
      <c r="EZT584" s="49"/>
      <c r="EZU584" s="49"/>
      <c r="EZV584" s="49"/>
      <c r="EZW584" s="49"/>
      <c r="EZX584" s="49"/>
      <c r="EZY584" s="49"/>
      <c r="EZZ584" s="49"/>
      <c r="FAA584" s="49"/>
      <c r="FAB584" s="49"/>
      <c r="FAC584" s="49"/>
      <c r="FAD584" s="49"/>
      <c r="FAE584" s="49"/>
      <c r="FAF584" s="49"/>
      <c r="FAG584" s="49"/>
      <c r="FAH584" s="49"/>
      <c r="FAI584" s="49"/>
      <c r="FAJ584" s="49"/>
      <c r="FAK584" s="49"/>
      <c r="FAL584" s="49"/>
      <c r="FAM584" s="49"/>
      <c r="FAN584" s="49"/>
      <c r="FAO584" s="49"/>
      <c r="FAP584" s="49"/>
      <c r="FAQ584" s="49"/>
      <c r="FAR584" s="49"/>
      <c r="FAS584" s="49"/>
      <c r="FAT584" s="49"/>
      <c r="FAU584" s="49"/>
      <c r="FAV584" s="49"/>
      <c r="FAW584" s="49"/>
      <c r="FAX584" s="49"/>
      <c r="FAY584" s="49"/>
      <c r="FAZ584" s="49"/>
      <c r="FBA584" s="49"/>
      <c r="FBB584" s="49"/>
      <c r="FBC584" s="49"/>
      <c r="FBD584" s="49"/>
      <c r="FBE584" s="49"/>
      <c r="FBF584" s="49"/>
      <c r="FBG584" s="49"/>
      <c r="FBH584" s="49"/>
      <c r="FBI584" s="49"/>
      <c r="FBJ584" s="49"/>
      <c r="FBK584" s="49"/>
      <c r="FBL584" s="49"/>
      <c r="FBM584" s="49"/>
      <c r="FBN584" s="49"/>
      <c r="FBO584" s="49"/>
      <c r="FBP584" s="49"/>
      <c r="FBQ584" s="49"/>
      <c r="FBR584" s="49"/>
      <c r="FBS584" s="49"/>
      <c r="FBT584" s="49"/>
      <c r="FBU584" s="49"/>
      <c r="FBV584" s="49"/>
      <c r="FBW584" s="49"/>
      <c r="FBX584" s="49"/>
      <c r="FBY584" s="49"/>
      <c r="FBZ584" s="49"/>
      <c r="FCA584" s="49"/>
      <c r="FCB584" s="49"/>
      <c r="FCC584" s="49"/>
      <c r="FCD584" s="49"/>
      <c r="FCE584" s="49"/>
      <c r="FCF584" s="49"/>
      <c r="FCG584" s="49"/>
      <c r="FCH584" s="49"/>
      <c r="FCI584" s="49"/>
      <c r="FCJ584" s="49"/>
      <c r="FCK584" s="49"/>
      <c r="FCL584" s="49"/>
      <c r="FCM584" s="49"/>
      <c r="FCN584" s="49"/>
      <c r="FCO584" s="49"/>
      <c r="FCP584" s="49"/>
      <c r="FCQ584" s="49"/>
      <c r="FCR584" s="49"/>
      <c r="FCS584" s="49"/>
      <c r="FCT584" s="49"/>
      <c r="FCU584" s="49"/>
      <c r="FCV584" s="49"/>
      <c r="FCW584" s="49"/>
      <c r="FCX584" s="49"/>
      <c r="FCY584" s="49"/>
      <c r="FCZ584" s="49"/>
      <c r="FDA584" s="49"/>
      <c r="FDB584" s="49"/>
      <c r="FDC584" s="49"/>
      <c r="FDD584" s="49"/>
      <c r="FDE584" s="49"/>
      <c r="FDF584" s="49"/>
      <c r="FDG584" s="49"/>
      <c r="FDH584" s="49"/>
      <c r="FDI584" s="49"/>
      <c r="FDJ584" s="49"/>
      <c r="FDK584" s="49"/>
      <c r="FDL584" s="49"/>
      <c r="FDM584" s="49"/>
      <c r="FDN584" s="49"/>
      <c r="FDO584" s="49"/>
      <c r="FDP584" s="49"/>
      <c r="FDQ584" s="49"/>
      <c r="FDR584" s="49"/>
      <c r="FDS584" s="49"/>
      <c r="FDT584" s="49"/>
      <c r="FDU584" s="49"/>
      <c r="FDV584" s="49"/>
      <c r="FDW584" s="49"/>
      <c r="FDX584" s="49"/>
      <c r="FDY584" s="49"/>
      <c r="FDZ584" s="49"/>
      <c r="FEA584" s="49"/>
      <c r="FEB584" s="49"/>
      <c r="FEC584" s="49"/>
      <c r="FED584" s="49"/>
      <c r="FEE584" s="49"/>
      <c r="FEF584" s="49"/>
      <c r="FEG584" s="49"/>
      <c r="FEH584" s="49"/>
      <c r="FEI584" s="49"/>
      <c r="FEJ584" s="49"/>
      <c r="FEK584" s="49"/>
      <c r="FEL584" s="49"/>
      <c r="FEM584" s="49"/>
      <c r="FEN584" s="49"/>
      <c r="FEO584" s="49"/>
      <c r="FEP584" s="49"/>
      <c r="FEQ584" s="49"/>
      <c r="FER584" s="49"/>
      <c r="FES584" s="49"/>
      <c r="FET584" s="49"/>
      <c r="FEU584" s="49"/>
      <c r="FEV584" s="49"/>
      <c r="FEW584" s="49"/>
      <c r="FEX584" s="49"/>
      <c r="FEY584" s="49"/>
      <c r="FEZ584" s="49"/>
      <c r="FFA584" s="49"/>
      <c r="FFB584" s="49"/>
      <c r="FFC584" s="49"/>
      <c r="FFD584" s="49"/>
      <c r="FFE584" s="49"/>
      <c r="FFF584" s="49"/>
      <c r="FFG584" s="49"/>
      <c r="FFH584" s="49"/>
      <c r="FFI584" s="49"/>
      <c r="FFJ584" s="49"/>
      <c r="FFK584" s="49"/>
      <c r="FFL584" s="49"/>
      <c r="FFM584" s="49"/>
      <c r="FFN584" s="49"/>
      <c r="FFO584" s="49"/>
      <c r="FFP584" s="49"/>
      <c r="FFQ584" s="49"/>
      <c r="FFR584" s="49"/>
      <c r="FFS584" s="49"/>
      <c r="FFT584" s="49"/>
      <c r="FFU584" s="49"/>
      <c r="FFV584" s="49"/>
      <c r="FFW584" s="49"/>
      <c r="FFX584" s="49"/>
      <c r="FFY584" s="49"/>
      <c r="FFZ584" s="49"/>
      <c r="FGA584" s="49"/>
      <c r="FGB584" s="49"/>
      <c r="FGC584" s="49"/>
      <c r="FGD584" s="49"/>
      <c r="FGE584" s="49"/>
      <c r="FGF584" s="49"/>
      <c r="FGG584" s="49"/>
      <c r="FGH584" s="49"/>
      <c r="FGI584" s="49"/>
      <c r="FGJ584" s="49"/>
      <c r="FGK584" s="49"/>
      <c r="FGL584" s="49"/>
      <c r="FGM584" s="49"/>
      <c r="FGN584" s="49"/>
      <c r="FGO584" s="49"/>
      <c r="FGP584" s="49"/>
      <c r="FGQ584" s="49"/>
      <c r="FGR584" s="49"/>
      <c r="FGS584" s="49"/>
      <c r="FGT584" s="49"/>
      <c r="FGU584" s="49"/>
      <c r="FGV584" s="49"/>
      <c r="FGW584" s="49"/>
      <c r="FGX584" s="49"/>
      <c r="FGY584" s="49"/>
      <c r="FGZ584" s="49"/>
      <c r="FHA584" s="49"/>
      <c r="FHB584" s="49"/>
      <c r="FHC584" s="49"/>
      <c r="FHD584" s="49"/>
      <c r="FHE584" s="49"/>
      <c r="FHF584" s="49"/>
      <c r="FHG584" s="49"/>
      <c r="FHH584" s="49"/>
      <c r="FHI584" s="49"/>
      <c r="FHJ584" s="49"/>
      <c r="FHK584" s="49"/>
      <c r="FHL584" s="49"/>
      <c r="FHM584" s="49"/>
      <c r="FHN584" s="49"/>
      <c r="FHO584" s="49"/>
      <c r="FHP584" s="49"/>
      <c r="FHQ584" s="49"/>
      <c r="FHR584" s="49"/>
      <c r="FHS584" s="49"/>
      <c r="FHT584" s="49"/>
      <c r="FHU584" s="49"/>
      <c r="FHV584" s="49"/>
      <c r="FHW584" s="49"/>
      <c r="FHX584" s="49"/>
      <c r="FHY584" s="49"/>
      <c r="FHZ584" s="49"/>
      <c r="FIA584" s="49"/>
      <c r="FIB584" s="49"/>
      <c r="FIC584" s="49"/>
      <c r="FID584" s="49"/>
      <c r="FIE584" s="49"/>
      <c r="FIF584" s="49"/>
      <c r="FIG584" s="49"/>
      <c r="FIH584" s="49"/>
      <c r="FII584" s="49"/>
      <c r="FIJ584" s="49"/>
      <c r="FIK584" s="49"/>
      <c r="FIL584" s="49"/>
      <c r="FIM584" s="49"/>
      <c r="FIN584" s="49"/>
      <c r="FIO584" s="49"/>
      <c r="FIP584" s="49"/>
      <c r="FIQ584" s="49"/>
      <c r="FIR584" s="49"/>
      <c r="FIS584" s="49"/>
      <c r="FIT584" s="49"/>
      <c r="FIU584" s="49"/>
      <c r="FIV584" s="49"/>
      <c r="FIW584" s="49"/>
      <c r="FIX584" s="49"/>
      <c r="FIY584" s="49"/>
      <c r="FIZ584" s="49"/>
      <c r="FJA584" s="49"/>
      <c r="FJB584" s="49"/>
      <c r="FJC584" s="49"/>
      <c r="FJD584" s="49"/>
      <c r="FJE584" s="49"/>
      <c r="FJF584" s="49"/>
      <c r="FJG584" s="49"/>
      <c r="FJH584" s="49"/>
      <c r="FJI584" s="49"/>
      <c r="FJJ584" s="49"/>
      <c r="FJK584" s="49"/>
      <c r="FJL584" s="49"/>
      <c r="FJM584" s="49"/>
      <c r="FJN584" s="49"/>
      <c r="FJO584" s="49"/>
      <c r="FJP584" s="49"/>
      <c r="FJQ584" s="49"/>
      <c r="FJR584" s="49"/>
      <c r="FJS584" s="49"/>
      <c r="FJT584" s="49"/>
      <c r="FJU584" s="49"/>
      <c r="FJV584" s="49"/>
      <c r="FJW584" s="49"/>
      <c r="FJX584" s="49"/>
      <c r="FJY584" s="49"/>
      <c r="FJZ584" s="49"/>
      <c r="FKA584" s="49"/>
      <c r="FKB584" s="49"/>
      <c r="FKC584" s="49"/>
      <c r="FKD584" s="49"/>
      <c r="FKE584" s="49"/>
      <c r="FKF584" s="49"/>
      <c r="FKG584" s="49"/>
      <c r="FKH584" s="49"/>
      <c r="FKI584" s="49"/>
      <c r="FKJ584" s="49"/>
      <c r="FKK584" s="49"/>
      <c r="FKL584" s="49"/>
      <c r="FKM584" s="49"/>
      <c r="FKN584" s="49"/>
      <c r="FKO584" s="49"/>
      <c r="FKP584" s="49"/>
      <c r="FKQ584" s="49"/>
      <c r="FKR584" s="49"/>
      <c r="FKS584" s="49"/>
      <c r="FKT584" s="49"/>
      <c r="FKU584" s="49"/>
      <c r="FKV584" s="49"/>
      <c r="FKW584" s="49"/>
      <c r="FKX584" s="49"/>
      <c r="FKY584" s="49"/>
      <c r="FKZ584" s="49"/>
      <c r="FLA584" s="49"/>
      <c r="FLB584" s="49"/>
      <c r="FLC584" s="49"/>
      <c r="FLD584" s="49"/>
      <c r="FLE584" s="49"/>
      <c r="FLF584" s="49"/>
      <c r="FLG584" s="49"/>
      <c r="FLH584" s="49"/>
      <c r="FLI584" s="49"/>
      <c r="FLJ584" s="49"/>
      <c r="FLK584" s="49"/>
      <c r="FLL584" s="49"/>
      <c r="FLM584" s="49"/>
      <c r="FLN584" s="49"/>
      <c r="FLO584" s="49"/>
      <c r="FLP584" s="49"/>
      <c r="FLQ584" s="49"/>
      <c r="FLR584" s="49"/>
      <c r="FLS584" s="49"/>
      <c r="FLT584" s="49"/>
      <c r="FLU584" s="49"/>
      <c r="FLV584" s="49"/>
      <c r="FLW584" s="49"/>
      <c r="FLX584" s="49"/>
      <c r="FLY584" s="49"/>
      <c r="FLZ584" s="49"/>
      <c r="FMA584" s="49"/>
      <c r="FMB584" s="49"/>
      <c r="FMC584" s="49"/>
      <c r="FMD584" s="49"/>
      <c r="FME584" s="49"/>
      <c r="FMF584" s="49"/>
      <c r="FMG584" s="49"/>
      <c r="FMH584" s="49"/>
      <c r="FMI584" s="49"/>
      <c r="FMJ584" s="49"/>
      <c r="FMK584" s="49"/>
      <c r="FML584" s="49"/>
      <c r="FMM584" s="49"/>
      <c r="FMN584" s="49"/>
      <c r="FMO584" s="49"/>
      <c r="FMP584" s="49"/>
      <c r="FMQ584" s="49"/>
      <c r="FMR584" s="49"/>
      <c r="FMS584" s="49"/>
      <c r="FMT584" s="49"/>
      <c r="FMU584" s="49"/>
      <c r="FMV584" s="49"/>
      <c r="FMW584" s="49"/>
      <c r="FMX584" s="49"/>
      <c r="FMY584" s="49"/>
      <c r="FMZ584" s="49"/>
      <c r="FNA584" s="49"/>
      <c r="FNB584" s="49"/>
      <c r="FNC584" s="49"/>
      <c r="FND584" s="49"/>
      <c r="FNE584" s="49"/>
      <c r="FNF584" s="49"/>
      <c r="FNG584" s="49"/>
      <c r="FNH584" s="49"/>
      <c r="FNI584" s="49"/>
      <c r="FNJ584" s="49"/>
      <c r="FNK584" s="49"/>
      <c r="FNL584" s="49"/>
      <c r="FNM584" s="49"/>
      <c r="FNN584" s="49"/>
      <c r="FNO584" s="49"/>
      <c r="FNP584" s="49"/>
      <c r="FNQ584" s="49"/>
      <c r="FNR584" s="49"/>
      <c r="FNS584" s="49"/>
      <c r="FNT584" s="49"/>
      <c r="FNU584" s="49"/>
      <c r="FNV584" s="49"/>
      <c r="FNW584" s="49"/>
      <c r="FNX584" s="49"/>
      <c r="FNY584" s="49"/>
      <c r="FNZ584" s="49"/>
      <c r="FOA584" s="49"/>
      <c r="FOB584" s="49"/>
      <c r="FOC584" s="49"/>
      <c r="FOD584" s="49"/>
      <c r="FOE584" s="49"/>
      <c r="FOF584" s="49"/>
      <c r="FOG584" s="49"/>
      <c r="FOH584" s="49"/>
      <c r="FOI584" s="49"/>
      <c r="FOJ584" s="49"/>
      <c r="FOK584" s="49"/>
      <c r="FOL584" s="49"/>
      <c r="FOM584" s="49"/>
      <c r="FON584" s="49"/>
      <c r="FOO584" s="49"/>
      <c r="FOP584" s="49"/>
      <c r="FOQ584" s="49"/>
      <c r="FOR584" s="49"/>
      <c r="FOS584" s="49"/>
      <c r="FOT584" s="49"/>
      <c r="FOU584" s="49"/>
      <c r="FOV584" s="49"/>
      <c r="FOW584" s="49"/>
      <c r="FOX584" s="49"/>
      <c r="FOY584" s="49"/>
      <c r="FOZ584" s="49"/>
      <c r="FPA584" s="49"/>
      <c r="FPB584" s="49"/>
      <c r="FPC584" s="49"/>
      <c r="FPD584" s="49"/>
      <c r="FPE584" s="49"/>
      <c r="FPF584" s="49"/>
      <c r="FPG584" s="49"/>
      <c r="FPH584" s="49"/>
      <c r="FPI584" s="49"/>
      <c r="FPJ584" s="49"/>
      <c r="FPK584" s="49"/>
      <c r="FPL584" s="49"/>
      <c r="FPM584" s="49"/>
      <c r="FPN584" s="49"/>
      <c r="FPO584" s="49"/>
      <c r="FPP584" s="49"/>
      <c r="FPQ584" s="49"/>
      <c r="FPR584" s="49"/>
      <c r="FPS584" s="49"/>
      <c r="FPT584" s="49"/>
      <c r="FPU584" s="49"/>
      <c r="FPV584" s="49"/>
      <c r="FPW584" s="49"/>
      <c r="FPX584" s="49"/>
      <c r="FPY584" s="49"/>
      <c r="FPZ584" s="49"/>
      <c r="FQA584" s="49"/>
      <c r="FQB584" s="49"/>
      <c r="FQC584" s="49"/>
      <c r="FQD584" s="49"/>
      <c r="FQE584" s="49"/>
      <c r="FQF584" s="49"/>
      <c r="FQG584" s="49"/>
      <c r="FQH584" s="49"/>
      <c r="FQI584" s="49"/>
      <c r="FQJ584" s="49"/>
      <c r="FQK584" s="49"/>
      <c r="FQL584" s="49"/>
      <c r="FQM584" s="49"/>
      <c r="FQN584" s="49"/>
      <c r="FQO584" s="49"/>
      <c r="FQP584" s="49"/>
      <c r="FQQ584" s="49"/>
      <c r="FQR584" s="49"/>
      <c r="FQS584" s="49"/>
      <c r="FQT584" s="49"/>
      <c r="FQU584" s="49"/>
      <c r="FQV584" s="49"/>
      <c r="FQW584" s="49"/>
      <c r="FQX584" s="49"/>
      <c r="FQY584" s="49"/>
      <c r="FQZ584" s="49"/>
      <c r="FRA584" s="49"/>
      <c r="FRB584" s="49"/>
      <c r="FRC584" s="49"/>
      <c r="FRD584" s="49"/>
      <c r="FRE584" s="49"/>
      <c r="FRF584" s="49"/>
      <c r="FRG584" s="49"/>
      <c r="FRH584" s="49"/>
      <c r="FRI584" s="49"/>
      <c r="FRJ584" s="49"/>
      <c r="FRK584" s="49"/>
      <c r="FRL584" s="49"/>
      <c r="FRM584" s="49"/>
      <c r="FRN584" s="49"/>
      <c r="FRO584" s="49"/>
      <c r="FRP584" s="49"/>
      <c r="FRQ584" s="49"/>
      <c r="FRR584" s="49"/>
      <c r="FRS584" s="49"/>
      <c r="FRT584" s="49"/>
      <c r="FRU584" s="49"/>
      <c r="FRV584" s="49"/>
      <c r="FRW584" s="49"/>
      <c r="FRX584" s="49"/>
      <c r="FRY584" s="49"/>
      <c r="FRZ584" s="49"/>
      <c r="FSA584" s="49"/>
      <c r="FSB584" s="49"/>
      <c r="FSC584" s="49"/>
      <c r="FSD584" s="49"/>
      <c r="FSE584" s="49"/>
      <c r="FSF584" s="49"/>
      <c r="FSG584" s="49"/>
      <c r="FSH584" s="49"/>
      <c r="FSI584" s="49"/>
      <c r="FSJ584" s="49"/>
      <c r="FSK584" s="49"/>
      <c r="FSL584" s="49"/>
      <c r="FSM584" s="49"/>
      <c r="FSN584" s="49"/>
      <c r="FSO584" s="49"/>
      <c r="FSP584" s="49"/>
      <c r="FSQ584" s="49"/>
      <c r="FSR584" s="49"/>
      <c r="FSS584" s="49"/>
      <c r="FST584" s="49"/>
      <c r="FSU584" s="49"/>
      <c r="FSV584" s="49"/>
      <c r="FSW584" s="49"/>
      <c r="FSX584" s="49"/>
      <c r="FSY584" s="49"/>
      <c r="FSZ584" s="49"/>
      <c r="FTA584" s="49"/>
      <c r="FTB584" s="49"/>
      <c r="FTC584" s="49"/>
      <c r="FTD584" s="49"/>
      <c r="FTE584" s="49"/>
      <c r="FTF584" s="49"/>
      <c r="FTG584" s="49"/>
      <c r="FTH584" s="49"/>
      <c r="FTI584" s="49"/>
      <c r="FTJ584" s="49"/>
      <c r="FTK584" s="49"/>
      <c r="FTL584" s="49"/>
      <c r="FTM584" s="49"/>
      <c r="FTN584" s="49"/>
      <c r="FTO584" s="49"/>
      <c r="FTP584" s="49"/>
      <c r="FTQ584" s="49"/>
      <c r="FTR584" s="49"/>
      <c r="FTS584" s="49"/>
      <c r="FTT584" s="49"/>
      <c r="FTU584" s="49"/>
      <c r="FTV584" s="49"/>
      <c r="FTW584" s="49"/>
      <c r="FTX584" s="49"/>
      <c r="FTY584" s="49"/>
      <c r="FTZ584" s="49"/>
      <c r="FUA584" s="49"/>
      <c r="FUB584" s="49"/>
      <c r="FUC584" s="49"/>
      <c r="FUD584" s="49"/>
      <c r="FUE584" s="49"/>
      <c r="FUF584" s="49"/>
      <c r="FUG584" s="49"/>
      <c r="FUH584" s="49"/>
      <c r="FUI584" s="49"/>
      <c r="FUJ584" s="49"/>
      <c r="FUK584" s="49"/>
      <c r="FUL584" s="49"/>
      <c r="FUM584" s="49"/>
      <c r="FUN584" s="49"/>
      <c r="FUO584" s="49"/>
      <c r="FUP584" s="49"/>
      <c r="FUQ584" s="49"/>
      <c r="FUR584" s="49"/>
      <c r="FUS584" s="49"/>
      <c r="FUT584" s="49"/>
      <c r="FUU584" s="49"/>
      <c r="FUV584" s="49"/>
      <c r="FUW584" s="49"/>
      <c r="FUX584" s="49"/>
      <c r="FUY584" s="49"/>
      <c r="FUZ584" s="49"/>
      <c r="FVA584" s="49"/>
      <c r="FVB584" s="49"/>
      <c r="FVC584" s="49"/>
      <c r="FVD584" s="49"/>
      <c r="FVE584" s="49"/>
      <c r="FVF584" s="49"/>
      <c r="FVG584" s="49"/>
      <c r="FVH584" s="49"/>
      <c r="FVI584" s="49"/>
      <c r="FVJ584" s="49"/>
      <c r="FVK584" s="49"/>
      <c r="FVL584" s="49"/>
      <c r="FVM584" s="49"/>
      <c r="FVN584" s="49"/>
      <c r="FVO584" s="49"/>
      <c r="FVP584" s="49"/>
      <c r="FVQ584" s="49"/>
      <c r="FVR584" s="49"/>
      <c r="FVS584" s="49"/>
      <c r="FVT584" s="49"/>
      <c r="FVU584" s="49"/>
      <c r="FVV584" s="49"/>
      <c r="FVW584" s="49"/>
      <c r="FVX584" s="49"/>
      <c r="FVY584" s="49"/>
      <c r="FVZ584" s="49"/>
      <c r="FWA584" s="49"/>
      <c r="FWB584" s="49"/>
      <c r="FWC584" s="49"/>
      <c r="FWD584" s="49"/>
      <c r="FWE584" s="49"/>
      <c r="FWF584" s="49"/>
      <c r="FWG584" s="49"/>
      <c r="FWH584" s="49"/>
      <c r="FWI584" s="49"/>
      <c r="FWJ584" s="49"/>
      <c r="FWK584" s="49"/>
      <c r="FWL584" s="49"/>
      <c r="FWM584" s="49"/>
      <c r="FWN584" s="49"/>
      <c r="FWO584" s="49"/>
      <c r="FWP584" s="49"/>
      <c r="FWQ584" s="49"/>
      <c r="FWR584" s="49"/>
      <c r="FWS584" s="49"/>
      <c r="FWT584" s="49"/>
      <c r="FWU584" s="49"/>
      <c r="FWV584" s="49"/>
      <c r="FWW584" s="49"/>
      <c r="FWX584" s="49"/>
      <c r="FWY584" s="49"/>
      <c r="FWZ584" s="49"/>
      <c r="FXA584" s="49"/>
      <c r="FXB584" s="49"/>
      <c r="FXC584" s="49"/>
      <c r="FXD584" s="49"/>
      <c r="FXE584" s="49"/>
      <c r="FXF584" s="49"/>
      <c r="FXG584" s="49"/>
      <c r="FXH584" s="49"/>
      <c r="FXI584" s="49"/>
      <c r="FXJ584" s="49"/>
      <c r="FXK584" s="49"/>
      <c r="FXL584" s="49"/>
      <c r="FXM584" s="49"/>
      <c r="FXN584" s="49"/>
      <c r="FXO584" s="49"/>
      <c r="FXP584" s="49"/>
      <c r="FXQ584" s="49"/>
      <c r="FXR584" s="49"/>
      <c r="FXS584" s="49"/>
      <c r="FXT584" s="49"/>
      <c r="FXU584" s="49"/>
      <c r="FXV584" s="49"/>
      <c r="FXW584" s="49"/>
      <c r="FXX584" s="49"/>
      <c r="FXY584" s="49"/>
      <c r="FXZ584" s="49"/>
      <c r="FYA584" s="49"/>
      <c r="FYB584" s="49"/>
      <c r="FYC584" s="49"/>
      <c r="FYD584" s="49"/>
      <c r="FYE584" s="49"/>
      <c r="FYF584" s="49"/>
      <c r="FYG584" s="49"/>
      <c r="FYH584" s="49"/>
      <c r="FYI584" s="49"/>
      <c r="FYJ584" s="49"/>
      <c r="FYK584" s="49"/>
      <c r="FYL584" s="49"/>
      <c r="FYM584" s="49"/>
      <c r="FYN584" s="49"/>
      <c r="FYO584" s="49"/>
      <c r="FYP584" s="49"/>
      <c r="FYQ584" s="49"/>
      <c r="FYR584" s="49"/>
      <c r="FYS584" s="49"/>
      <c r="FYT584" s="49"/>
      <c r="FYU584" s="49"/>
      <c r="FYV584" s="49"/>
      <c r="FYW584" s="49"/>
      <c r="FYX584" s="49"/>
      <c r="FYY584" s="49"/>
      <c r="FYZ584" s="49"/>
      <c r="FZA584" s="49"/>
      <c r="FZB584" s="49"/>
      <c r="FZC584" s="49"/>
      <c r="FZD584" s="49"/>
      <c r="FZE584" s="49"/>
      <c r="FZF584" s="49"/>
      <c r="FZG584" s="49"/>
      <c r="FZH584" s="49"/>
      <c r="FZI584" s="49"/>
      <c r="FZJ584" s="49"/>
      <c r="FZK584" s="49"/>
      <c r="FZL584" s="49"/>
      <c r="FZM584" s="49"/>
      <c r="FZN584" s="49"/>
      <c r="FZO584" s="49"/>
      <c r="FZP584" s="49"/>
      <c r="FZQ584" s="49"/>
      <c r="FZR584" s="49"/>
      <c r="FZS584" s="49"/>
      <c r="FZT584" s="49"/>
      <c r="FZU584" s="49"/>
      <c r="FZV584" s="49"/>
      <c r="FZW584" s="49"/>
      <c r="FZX584" s="49"/>
      <c r="FZY584" s="49"/>
      <c r="FZZ584" s="49"/>
      <c r="GAA584" s="49"/>
      <c r="GAB584" s="49"/>
      <c r="GAC584" s="49"/>
      <c r="GAD584" s="49"/>
      <c r="GAE584" s="49"/>
      <c r="GAF584" s="49"/>
      <c r="GAG584" s="49"/>
      <c r="GAH584" s="49"/>
      <c r="GAI584" s="49"/>
      <c r="GAJ584" s="49"/>
      <c r="GAK584" s="49"/>
      <c r="GAL584" s="49"/>
      <c r="GAM584" s="49"/>
      <c r="GAN584" s="49"/>
      <c r="GAO584" s="49"/>
      <c r="GAP584" s="49"/>
      <c r="GAQ584" s="49"/>
      <c r="GAR584" s="49"/>
      <c r="GAS584" s="49"/>
      <c r="GAT584" s="49"/>
      <c r="GAU584" s="49"/>
      <c r="GAV584" s="49"/>
      <c r="GAW584" s="49"/>
      <c r="GAX584" s="49"/>
      <c r="GAY584" s="49"/>
      <c r="GAZ584" s="49"/>
      <c r="GBA584" s="49"/>
      <c r="GBB584" s="49"/>
      <c r="GBC584" s="49"/>
      <c r="GBD584" s="49"/>
      <c r="GBE584" s="49"/>
      <c r="GBF584" s="49"/>
      <c r="GBG584" s="49"/>
      <c r="GBH584" s="49"/>
      <c r="GBI584" s="49"/>
      <c r="GBJ584" s="49"/>
      <c r="GBK584" s="49"/>
      <c r="GBL584" s="49"/>
      <c r="GBM584" s="49"/>
      <c r="GBN584" s="49"/>
      <c r="GBO584" s="49"/>
      <c r="GBP584" s="49"/>
      <c r="GBQ584" s="49"/>
      <c r="GBR584" s="49"/>
      <c r="GBS584" s="49"/>
      <c r="GBT584" s="49"/>
      <c r="GBU584" s="49"/>
      <c r="GBV584" s="49"/>
      <c r="GBW584" s="49"/>
      <c r="GBX584" s="49"/>
      <c r="GBY584" s="49"/>
      <c r="GBZ584" s="49"/>
      <c r="GCA584" s="49"/>
      <c r="GCB584" s="49"/>
      <c r="GCC584" s="49"/>
      <c r="GCD584" s="49"/>
      <c r="GCE584" s="49"/>
      <c r="GCF584" s="49"/>
      <c r="GCG584" s="49"/>
      <c r="GCH584" s="49"/>
      <c r="GCI584" s="49"/>
      <c r="GCJ584" s="49"/>
      <c r="GCK584" s="49"/>
      <c r="GCL584" s="49"/>
      <c r="GCM584" s="49"/>
      <c r="GCN584" s="49"/>
      <c r="GCO584" s="49"/>
      <c r="GCP584" s="49"/>
      <c r="GCQ584" s="49"/>
      <c r="GCR584" s="49"/>
      <c r="GCS584" s="49"/>
      <c r="GCT584" s="49"/>
      <c r="GCU584" s="49"/>
      <c r="GCV584" s="49"/>
      <c r="GCW584" s="49"/>
      <c r="GCX584" s="49"/>
      <c r="GCY584" s="49"/>
      <c r="GCZ584" s="49"/>
      <c r="GDA584" s="49"/>
      <c r="GDB584" s="49"/>
      <c r="GDC584" s="49"/>
      <c r="GDD584" s="49"/>
      <c r="GDE584" s="49"/>
      <c r="GDF584" s="49"/>
      <c r="GDG584" s="49"/>
      <c r="GDH584" s="49"/>
      <c r="GDI584" s="49"/>
      <c r="GDJ584" s="49"/>
      <c r="GDK584" s="49"/>
      <c r="GDL584" s="49"/>
      <c r="GDM584" s="49"/>
      <c r="GDN584" s="49"/>
      <c r="GDO584" s="49"/>
      <c r="GDP584" s="49"/>
      <c r="GDQ584" s="49"/>
      <c r="GDR584" s="49"/>
      <c r="GDS584" s="49"/>
      <c r="GDT584" s="49"/>
      <c r="GDU584" s="49"/>
      <c r="GDV584" s="49"/>
      <c r="GDW584" s="49"/>
      <c r="GDX584" s="49"/>
      <c r="GDY584" s="49"/>
      <c r="GDZ584" s="49"/>
      <c r="GEA584" s="49"/>
      <c r="GEB584" s="49"/>
      <c r="GEC584" s="49"/>
      <c r="GED584" s="49"/>
      <c r="GEE584" s="49"/>
      <c r="GEF584" s="49"/>
      <c r="GEG584" s="49"/>
      <c r="GEH584" s="49"/>
      <c r="GEI584" s="49"/>
      <c r="GEJ584" s="49"/>
      <c r="GEK584" s="49"/>
      <c r="GEL584" s="49"/>
      <c r="GEM584" s="49"/>
      <c r="GEN584" s="49"/>
      <c r="GEO584" s="49"/>
      <c r="GEP584" s="49"/>
      <c r="GEQ584" s="49"/>
      <c r="GER584" s="49"/>
      <c r="GES584" s="49"/>
      <c r="GET584" s="49"/>
      <c r="GEU584" s="49"/>
      <c r="GEV584" s="49"/>
      <c r="GEW584" s="49"/>
      <c r="GEX584" s="49"/>
      <c r="GEY584" s="49"/>
      <c r="GEZ584" s="49"/>
      <c r="GFA584" s="49"/>
      <c r="GFB584" s="49"/>
      <c r="GFC584" s="49"/>
      <c r="GFD584" s="49"/>
      <c r="GFE584" s="49"/>
      <c r="GFF584" s="49"/>
      <c r="GFG584" s="49"/>
      <c r="GFH584" s="49"/>
      <c r="GFI584" s="49"/>
      <c r="GFJ584" s="49"/>
      <c r="GFK584" s="49"/>
      <c r="GFL584" s="49"/>
      <c r="GFM584" s="49"/>
      <c r="GFN584" s="49"/>
      <c r="GFO584" s="49"/>
      <c r="GFP584" s="49"/>
      <c r="GFQ584" s="49"/>
      <c r="GFR584" s="49"/>
      <c r="GFS584" s="49"/>
      <c r="GFT584" s="49"/>
      <c r="GFU584" s="49"/>
      <c r="GFV584" s="49"/>
      <c r="GFW584" s="49"/>
      <c r="GFX584" s="49"/>
      <c r="GFY584" s="49"/>
      <c r="GFZ584" s="49"/>
      <c r="GGA584" s="49"/>
      <c r="GGB584" s="49"/>
      <c r="GGC584" s="49"/>
      <c r="GGD584" s="49"/>
      <c r="GGE584" s="49"/>
      <c r="GGF584" s="49"/>
      <c r="GGG584" s="49"/>
      <c r="GGH584" s="49"/>
      <c r="GGI584" s="49"/>
      <c r="GGJ584" s="49"/>
      <c r="GGK584" s="49"/>
      <c r="GGL584" s="49"/>
      <c r="GGM584" s="49"/>
      <c r="GGN584" s="49"/>
      <c r="GGO584" s="49"/>
      <c r="GGP584" s="49"/>
      <c r="GGQ584" s="49"/>
      <c r="GGR584" s="49"/>
      <c r="GGS584" s="49"/>
      <c r="GGT584" s="49"/>
      <c r="GGU584" s="49"/>
      <c r="GGV584" s="49"/>
      <c r="GGW584" s="49"/>
      <c r="GGX584" s="49"/>
      <c r="GGY584" s="49"/>
      <c r="GGZ584" s="49"/>
      <c r="GHA584" s="49"/>
      <c r="GHB584" s="49"/>
      <c r="GHC584" s="49"/>
      <c r="GHD584" s="49"/>
      <c r="GHE584" s="49"/>
      <c r="GHF584" s="49"/>
      <c r="GHG584" s="49"/>
      <c r="GHH584" s="49"/>
      <c r="GHI584" s="49"/>
      <c r="GHJ584" s="49"/>
      <c r="GHK584" s="49"/>
      <c r="GHL584" s="49"/>
      <c r="GHM584" s="49"/>
      <c r="GHN584" s="49"/>
      <c r="GHO584" s="49"/>
      <c r="GHP584" s="49"/>
      <c r="GHQ584" s="49"/>
      <c r="GHR584" s="49"/>
      <c r="GHS584" s="49"/>
      <c r="GHT584" s="49"/>
      <c r="GHU584" s="49"/>
      <c r="GHV584" s="49"/>
      <c r="GHW584" s="49"/>
      <c r="GHX584" s="49"/>
      <c r="GHY584" s="49"/>
      <c r="GHZ584" s="49"/>
      <c r="GIA584" s="49"/>
      <c r="GIB584" s="49"/>
      <c r="GIC584" s="49"/>
      <c r="GID584" s="49"/>
      <c r="GIE584" s="49"/>
      <c r="GIF584" s="49"/>
      <c r="GIG584" s="49"/>
      <c r="GIH584" s="49"/>
      <c r="GII584" s="49"/>
      <c r="GIJ584" s="49"/>
      <c r="GIK584" s="49"/>
      <c r="GIL584" s="49"/>
      <c r="GIM584" s="49"/>
      <c r="GIN584" s="49"/>
      <c r="GIO584" s="49"/>
      <c r="GIP584" s="49"/>
      <c r="GIQ584" s="49"/>
      <c r="GIR584" s="49"/>
      <c r="GIS584" s="49"/>
      <c r="GIT584" s="49"/>
      <c r="GIU584" s="49"/>
      <c r="GIV584" s="49"/>
      <c r="GIW584" s="49"/>
      <c r="GIX584" s="49"/>
      <c r="GIY584" s="49"/>
      <c r="GIZ584" s="49"/>
      <c r="GJA584" s="49"/>
      <c r="GJB584" s="49"/>
      <c r="GJC584" s="49"/>
      <c r="GJD584" s="49"/>
      <c r="GJE584" s="49"/>
      <c r="GJF584" s="49"/>
      <c r="GJG584" s="49"/>
      <c r="GJH584" s="49"/>
      <c r="GJI584" s="49"/>
      <c r="GJJ584" s="49"/>
      <c r="GJK584" s="49"/>
      <c r="GJL584" s="49"/>
      <c r="GJM584" s="49"/>
      <c r="GJN584" s="49"/>
      <c r="GJO584" s="49"/>
      <c r="GJP584" s="49"/>
      <c r="GJQ584" s="49"/>
      <c r="GJR584" s="49"/>
      <c r="GJS584" s="49"/>
      <c r="GJT584" s="49"/>
      <c r="GJU584" s="49"/>
      <c r="GJV584" s="49"/>
      <c r="GJW584" s="49"/>
      <c r="GJX584" s="49"/>
      <c r="GJY584" s="49"/>
      <c r="GJZ584" s="49"/>
      <c r="GKA584" s="49"/>
      <c r="GKB584" s="49"/>
      <c r="GKC584" s="49"/>
      <c r="GKD584" s="49"/>
      <c r="GKE584" s="49"/>
      <c r="GKF584" s="49"/>
      <c r="GKG584" s="49"/>
      <c r="GKH584" s="49"/>
      <c r="GKI584" s="49"/>
      <c r="GKJ584" s="49"/>
      <c r="GKK584" s="49"/>
      <c r="GKL584" s="49"/>
      <c r="GKM584" s="49"/>
      <c r="GKN584" s="49"/>
      <c r="GKO584" s="49"/>
      <c r="GKP584" s="49"/>
      <c r="GKQ584" s="49"/>
      <c r="GKR584" s="49"/>
      <c r="GKS584" s="49"/>
      <c r="GKT584" s="49"/>
      <c r="GKU584" s="49"/>
      <c r="GKV584" s="49"/>
      <c r="GKW584" s="49"/>
      <c r="GKX584" s="49"/>
      <c r="GKY584" s="49"/>
      <c r="GKZ584" s="49"/>
      <c r="GLA584" s="49"/>
      <c r="GLB584" s="49"/>
      <c r="GLC584" s="49"/>
      <c r="GLD584" s="49"/>
      <c r="GLE584" s="49"/>
      <c r="GLF584" s="49"/>
      <c r="GLG584" s="49"/>
      <c r="GLH584" s="49"/>
      <c r="GLI584" s="49"/>
      <c r="GLJ584" s="49"/>
      <c r="GLK584" s="49"/>
      <c r="GLL584" s="49"/>
      <c r="GLM584" s="49"/>
      <c r="GLN584" s="49"/>
      <c r="GLO584" s="49"/>
      <c r="GLP584" s="49"/>
      <c r="GLQ584" s="49"/>
      <c r="GLR584" s="49"/>
      <c r="GLS584" s="49"/>
      <c r="GLT584" s="49"/>
      <c r="GLU584" s="49"/>
      <c r="GLV584" s="49"/>
      <c r="GLW584" s="49"/>
      <c r="GLX584" s="49"/>
      <c r="GLY584" s="49"/>
      <c r="GLZ584" s="49"/>
      <c r="GMA584" s="49"/>
      <c r="GMB584" s="49"/>
      <c r="GMC584" s="49"/>
      <c r="GMD584" s="49"/>
      <c r="GME584" s="49"/>
      <c r="GMF584" s="49"/>
      <c r="GMG584" s="49"/>
      <c r="GMH584" s="49"/>
      <c r="GMI584" s="49"/>
      <c r="GMJ584" s="49"/>
      <c r="GMK584" s="49"/>
      <c r="GML584" s="49"/>
      <c r="GMM584" s="49"/>
      <c r="GMN584" s="49"/>
      <c r="GMO584" s="49"/>
      <c r="GMP584" s="49"/>
      <c r="GMQ584" s="49"/>
      <c r="GMR584" s="49"/>
      <c r="GMS584" s="49"/>
      <c r="GMT584" s="49"/>
      <c r="GMU584" s="49"/>
      <c r="GMV584" s="49"/>
      <c r="GMW584" s="49"/>
      <c r="GMX584" s="49"/>
      <c r="GMY584" s="49"/>
      <c r="GMZ584" s="49"/>
      <c r="GNA584" s="49"/>
      <c r="GNB584" s="49"/>
      <c r="GNC584" s="49"/>
      <c r="GND584" s="49"/>
      <c r="GNE584" s="49"/>
      <c r="GNF584" s="49"/>
      <c r="GNG584" s="49"/>
      <c r="GNH584" s="49"/>
      <c r="GNI584" s="49"/>
      <c r="GNJ584" s="49"/>
      <c r="GNK584" s="49"/>
      <c r="GNL584" s="49"/>
      <c r="GNM584" s="49"/>
      <c r="GNN584" s="49"/>
      <c r="GNO584" s="49"/>
      <c r="GNP584" s="49"/>
      <c r="GNQ584" s="49"/>
      <c r="GNR584" s="49"/>
      <c r="GNS584" s="49"/>
      <c r="GNT584" s="49"/>
      <c r="GNU584" s="49"/>
      <c r="GNV584" s="49"/>
      <c r="GNW584" s="49"/>
      <c r="GNX584" s="49"/>
      <c r="GNY584" s="49"/>
      <c r="GNZ584" s="49"/>
      <c r="GOA584" s="49"/>
      <c r="GOB584" s="49"/>
      <c r="GOC584" s="49"/>
      <c r="GOD584" s="49"/>
      <c r="GOE584" s="49"/>
      <c r="GOF584" s="49"/>
      <c r="GOG584" s="49"/>
      <c r="GOH584" s="49"/>
      <c r="GOI584" s="49"/>
      <c r="GOJ584" s="49"/>
      <c r="GOK584" s="49"/>
      <c r="GOL584" s="49"/>
      <c r="GOM584" s="49"/>
      <c r="GON584" s="49"/>
      <c r="GOO584" s="49"/>
      <c r="GOP584" s="49"/>
      <c r="GOQ584" s="49"/>
      <c r="GOR584" s="49"/>
      <c r="GOS584" s="49"/>
      <c r="GOT584" s="49"/>
      <c r="GOU584" s="49"/>
      <c r="GOV584" s="49"/>
      <c r="GOW584" s="49"/>
      <c r="GOX584" s="49"/>
      <c r="GOY584" s="49"/>
      <c r="GOZ584" s="49"/>
      <c r="GPA584" s="49"/>
      <c r="GPB584" s="49"/>
      <c r="GPC584" s="49"/>
      <c r="GPD584" s="49"/>
      <c r="GPE584" s="49"/>
      <c r="GPF584" s="49"/>
      <c r="GPG584" s="49"/>
      <c r="GPH584" s="49"/>
      <c r="GPI584" s="49"/>
      <c r="GPJ584" s="49"/>
      <c r="GPK584" s="49"/>
      <c r="GPL584" s="49"/>
      <c r="GPM584" s="49"/>
      <c r="GPN584" s="49"/>
      <c r="GPO584" s="49"/>
      <c r="GPP584" s="49"/>
      <c r="GPQ584" s="49"/>
      <c r="GPR584" s="49"/>
      <c r="GPS584" s="49"/>
      <c r="GPT584" s="49"/>
      <c r="GPU584" s="49"/>
      <c r="GPV584" s="49"/>
      <c r="GPW584" s="49"/>
      <c r="GPX584" s="49"/>
      <c r="GPY584" s="49"/>
      <c r="GPZ584" s="49"/>
      <c r="GQA584" s="49"/>
      <c r="GQB584" s="49"/>
      <c r="GQC584" s="49"/>
      <c r="GQD584" s="49"/>
      <c r="GQE584" s="49"/>
      <c r="GQF584" s="49"/>
      <c r="GQG584" s="49"/>
      <c r="GQH584" s="49"/>
      <c r="GQI584" s="49"/>
      <c r="GQJ584" s="49"/>
      <c r="GQK584" s="49"/>
      <c r="GQL584" s="49"/>
      <c r="GQM584" s="49"/>
      <c r="GQN584" s="49"/>
      <c r="GQO584" s="49"/>
      <c r="GQP584" s="49"/>
      <c r="GQQ584" s="49"/>
      <c r="GQR584" s="49"/>
      <c r="GQS584" s="49"/>
      <c r="GQT584" s="49"/>
      <c r="GQU584" s="49"/>
      <c r="GQV584" s="49"/>
      <c r="GQW584" s="49"/>
      <c r="GQX584" s="49"/>
      <c r="GQY584" s="49"/>
      <c r="GQZ584" s="49"/>
      <c r="GRA584" s="49"/>
      <c r="GRB584" s="49"/>
      <c r="GRC584" s="49"/>
      <c r="GRD584" s="49"/>
      <c r="GRE584" s="49"/>
      <c r="GRF584" s="49"/>
      <c r="GRG584" s="49"/>
      <c r="GRH584" s="49"/>
      <c r="GRI584" s="49"/>
      <c r="GRJ584" s="49"/>
      <c r="GRK584" s="49"/>
      <c r="GRL584" s="49"/>
      <c r="GRM584" s="49"/>
      <c r="GRN584" s="49"/>
      <c r="GRO584" s="49"/>
      <c r="GRP584" s="49"/>
      <c r="GRQ584" s="49"/>
      <c r="GRR584" s="49"/>
      <c r="GRS584" s="49"/>
      <c r="GRT584" s="49"/>
      <c r="GRU584" s="49"/>
      <c r="GRV584" s="49"/>
      <c r="GRW584" s="49"/>
      <c r="GRX584" s="49"/>
      <c r="GRY584" s="49"/>
      <c r="GRZ584" s="49"/>
      <c r="GSA584" s="49"/>
      <c r="GSB584" s="49"/>
      <c r="GSC584" s="49"/>
      <c r="GSD584" s="49"/>
      <c r="GSE584" s="49"/>
      <c r="GSF584" s="49"/>
      <c r="GSG584" s="49"/>
      <c r="GSH584" s="49"/>
      <c r="GSI584" s="49"/>
      <c r="GSJ584" s="49"/>
      <c r="GSK584" s="49"/>
      <c r="GSL584" s="49"/>
      <c r="GSM584" s="49"/>
      <c r="GSN584" s="49"/>
      <c r="GSO584" s="49"/>
      <c r="GSP584" s="49"/>
      <c r="GSQ584" s="49"/>
      <c r="GSR584" s="49"/>
      <c r="GSS584" s="49"/>
      <c r="GST584" s="49"/>
      <c r="GSU584" s="49"/>
      <c r="GSV584" s="49"/>
      <c r="GSW584" s="49"/>
      <c r="GSX584" s="49"/>
      <c r="GSY584" s="49"/>
      <c r="GSZ584" s="49"/>
      <c r="GTA584" s="49"/>
      <c r="GTB584" s="49"/>
      <c r="GTC584" s="49"/>
      <c r="GTD584" s="49"/>
      <c r="GTE584" s="49"/>
      <c r="GTF584" s="49"/>
      <c r="GTG584" s="49"/>
      <c r="GTH584" s="49"/>
      <c r="GTI584" s="49"/>
      <c r="GTJ584" s="49"/>
      <c r="GTK584" s="49"/>
      <c r="GTL584" s="49"/>
      <c r="GTM584" s="49"/>
      <c r="GTN584" s="49"/>
      <c r="GTO584" s="49"/>
      <c r="GTP584" s="49"/>
      <c r="GTQ584" s="49"/>
      <c r="GTR584" s="49"/>
      <c r="GTS584" s="49"/>
      <c r="GTT584" s="49"/>
      <c r="GTU584" s="49"/>
      <c r="GTV584" s="49"/>
      <c r="GTW584" s="49"/>
      <c r="GTX584" s="49"/>
      <c r="GTY584" s="49"/>
      <c r="GTZ584" s="49"/>
      <c r="GUA584" s="49"/>
      <c r="GUB584" s="49"/>
      <c r="GUC584" s="49"/>
      <c r="GUD584" s="49"/>
      <c r="GUE584" s="49"/>
      <c r="GUF584" s="49"/>
      <c r="GUG584" s="49"/>
      <c r="GUH584" s="49"/>
      <c r="GUI584" s="49"/>
      <c r="GUJ584" s="49"/>
      <c r="GUK584" s="49"/>
      <c r="GUL584" s="49"/>
      <c r="GUM584" s="49"/>
      <c r="GUN584" s="49"/>
      <c r="GUO584" s="49"/>
      <c r="GUP584" s="49"/>
      <c r="GUQ584" s="49"/>
      <c r="GUR584" s="49"/>
      <c r="GUS584" s="49"/>
      <c r="GUT584" s="49"/>
      <c r="GUU584" s="49"/>
      <c r="GUV584" s="49"/>
      <c r="GUW584" s="49"/>
      <c r="GUX584" s="49"/>
      <c r="GUY584" s="49"/>
      <c r="GUZ584" s="49"/>
      <c r="GVA584" s="49"/>
      <c r="GVB584" s="49"/>
      <c r="GVC584" s="49"/>
      <c r="GVD584" s="49"/>
      <c r="GVE584" s="49"/>
      <c r="GVF584" s="49"/>
      <c r="GVG584" s="49"/>
      <c r="GVH584" s="49"/>
      <c r="GVI584" s="49"/>
      <c r="GVJ584" s="49"/>
      <c r="GVK584" s="49"/>
      <c r="GVL584" s="49"/>
      <c r="GVM584" s="49"/>
      <c r="GVN584" s="49"/>
      <c r="GVO584" s="49"/>
      <c r="GVP584" s="49"/>
      <c r="GVQ584" s="49"/>
      <c r="GVR584" s="49"/>
      <c r="GVS584" s="49"/>
      <c r="GVT584" s="49"/>
      <c r="GVU584" s="49"/>
      <c r="GVV584" s="49"/>
      <c r="GVW584" s="49"/>
      <c r="GVX584" s="49"/>
      <c r="GVY584" s="49"/>
      <c r="GVZ584" s="49"/>
      <c r="GWA584" s="49"/>
      <c r="GWB584" s="49"/>
      <c r="GWC584" s="49"/>
      <c r="GWD584" s="49"/>
      <c r="GWE584" s="49"/>
      <c r="GWF584" s="49"/>
      <c r="GWG584" s="49"/>
      <c r="GWH584" s="49"/>
      <c r="GWI584" s="49"/>
      <c r="GWJ584" s="49"/>
      <c r="GWK584" s="49"/>
      <c r="GWL584" s="49"/>
      <c r="GWM584" s="49"/>
      <c r="GWN584" s="49"/>
      <c r="GWO584" s="49"/>
      <c r="GWP584" s="49"/>
      <c r="GWQ584" s="49"/>
      <c r="GWR584" s="49"/>
      <c r="GWS584" s="49"/>
      <c r="GWT584" s="49"/>
      <c r="GWU584" s="49"/>
      <c r="GWV584" s="49"/>
      <c r="GWW584" s="49"/>
      <c r="GWX584" s="49"/>
      <c r="GWY584" s="49"/>
      <c r="GWZ584" s="49"/>
      <c r="GXA584" s="49"/>
      <c r="GXB584" s="49"/>
      <c r="GXC584" s="49"/>
      <c r="GXD584" s="49"/>
      <c r="GXE584" s="49"/>
      <c r="GXF584" s="49"/>
      <c r="GXG584" s="49"/>
      <c r="GXH584" s="49"/>
      <c r="GXI584" s="49"/>
      <c r="GXJ584" s="49"/>
      <c r="GXK584" s="49"/>
      <c r="GXL584" s="49"/>
      <c r="GXM584" s="49"/>
      <c r="GXN584" s="49"/>
      <c r="GXO584" s="49"/>
      <c r="GXP584" s="49"/>
      <c r="GXQ584" s="49"/>
      <c r="GXR584" s="49"/>
      <c r="GXS584" s="49"/>
      <c r="GXT584" s="49"/>
      <c r="GXU584" s="49"/>
      <c r="GXV584" s="49"/>
      <c r="GXW584" s="49"/>
      <c r="GXX584" s="49"/>
      <c r="GXY584" s="49"/>
      <c r="GXZ584" s="49"/>
      <c r="GYA584" s="49"/>
      <c r="GYB584" s="49"/>
      <c r="GYC584" s="49"/>
      <c r="GYD584" s="49"/>
      <c r="GYE584" s="49"/>
      <c r="GYF584" s="49"/>
      <c r="GYG584" s="49"/>
      <c r="GYH584" s="49"/>
      <c r="GYI584" s="49"/>
      <c r="GYJ584" s="49"/>
      <c r="GYK584" s="49"/>
      <c r="GYL584" s="49"/>
      <c r="GYM584" s="49"/>
      <c r="GYN584" s="49"/>
      <c r="GYO584" s="49"/>
      <c r="GYP584" s="49"/>
      <c r="GYQ584" s="49"/>
      <c r="GYR584" s="49"/>
      <c r="GYS584" s="49"/>
      <c r="GYT584" s="49"/>
      <c r="GYU584" s="49"/>
      <c r="GYV584" s="49"/>
      <c r="GYW584" s="49"/>
      <c r="GYX584" s="49"/>
      <c r="GYY584" s="49"/>
      <c r="GYZ584" s="49"/>
      <c r="GZA584" s="49"/>
      <c r="GZB584" s="49"/>
      <c r="GZC584" s="49"/>
      <c r="GZD584" s="49"/>
      <c r="GZE584" s="49"/>
      <c r="GZF584" s="49"/>
      <c r="GZG584" s="49"/>
      <c r="GZH584" s="49"/>
      <c r="GZI584" s="49"/>
      <c r="GZJ584" s="49"/>
      <c r="GZK584" s="49"/>
      <c r="GZL584" s="49"/>
      <c r="GZM584" s="49"/>
      <c r="GZN584" s="49"/>
      <c r="GZO584" s="49"/>
      <c r="GZP584" s="49"/>
      <c r="GZQ584" s="49"/>
      <c r="GZR584" s="49"/>
      <c r="GZS584" s="49"/>
      <c r="GZT584" s="49"/>
      <c r="GZU584" s="49"/>
      <c r="GZV584" s="49"/>
      <c r="GZW584" s="49"/>
      <c r="GZX584" s="49"/>
      <c r="GZY584" s="49"/>
      <c r="GZZ584" s="49"/>
      <c r="HAA584" s="49"/>
      <c r="HAB584" s="49"/>
      <c r="HAC584" s="49"/>
      <c r="HAD584" s="49"/>
      <c r="HAE584" s="49"/>
      <c r="HAF584" s="49"/>
      <c r="HAG584" s="49"/>
      <c r="HAH584" s="49"/>
      <c r="HAI584" s="49"/>
      <c r="HAJ584" s="49"/>
      <c r="HAK584" s="49"/>
      <c r="HAL584" s="49"/>
      <c r="HAM584" s="49"/>
      <c r="HAN584" s="49"/>
      <c r="HAO584" s="49"/>
      <c r="HAP584" s="49"/>
      <c r="HAQ584" s="49"/>
      <c r="HAR584" s="49"/>
      <c r="HAS584" s="49"/>
      <c r="HAT584" s="49"/>
      <c r="HAU584" s="49"/>
      <c r="HAV584" s="49"/>
      <c r="HAW584" s="49"/>
      <c r="HAX584" s="49"/>
      <c r="HAY584" s="49"/>
      <c r="HAZ584" s="49"/>
      <c r="HBA584" s="49"/>
      <c r="HBB584" s="49"/>
      <c r="HBC584" s="49"/>
      <c r="HBD584" s="49"/>
      <c r="HBE584" s="49"/>
      <c r="HBF584" s="49"/>
      <c r="HBG584" s="49"/>
      <c r="HBH584" s="49"/>
      <c r="HBI584" s="49"/>
      <c r="HBJ584" s="49"/>
      <c r="HBK584" s="49"/>
      <c r="HBL584" s="49"/>
      <c r="HBM584" s="49"/>
      <c r="HBN584" s="49"/>
      <c r="HBO584" s="49"/>
      <c r="HBP584" s="49"/>
      <c r="HBQ584" s="49"/>
      <c r="HBR584" s="49"/>
      <c r="HBS584" s="49"/>
      <c r="HBT584" s="49"/>
      <c r="HBU584" s="49"/>
      <c r="HBV584" s="49"/>
      <c r="HBW584" s="49"/>
      <c r="HBX584" s="49"/>
      <c r="HBY584" s="49"/>
      <c r="HBZ584" s="49"/>
      <c r="HCA584" s="49"/>
      <c r="HCB584" s="49"/>
      <c r="HCC584" s="49"/>
      <c r="HCD584" s="49"/>
      <c r="HCE584" s="49"/>
      <c r="HCF584" s="49"/>
      <c r="HCG584" s="49"/>
      <c r="HCH584" s="49"/>
      <c r="HCI584" s="49"/>
      <c r="HCJ584" s="49"/>
      <c r="HCK584" s="49"/>
      <c r="HCL584" s="49"/>
      <c r="HCM584" s="49"/>
      <c r="HCN584" s="49"/>
      <c r="HCO584" s="49"/>
      <c r="HCP584" s="49"/>
      <c r="HCQ584" s="49"/>
      <c r="HCR584" s="49"/>
      <c r="HCS584" s="49"/>
      <c r="HCT584" s="49"/>
      <c r="HCU584" s="49"/>
      <c r="HCV584" s="49"/>
      <c r="HCW584" s="49"/>
      <c r="HCX584" s="49"/>
      <c r="HCY584" s="49"/>
      <c r="HCZ584" s="49"/>
      <c r="HDA584" s="49"/>
      <c r="HDB584" s="49"/>
      <c r="HDC584" s="49"/>
      <c r="HDD584" s="49"/>
      <c r="HDE584" s="49"/>
      <c r="HDF584" s="49"/>
      <c r="HDG584" s="49"/>
      <c r="HDH584" s="49"/>
      <c r="HDI584" s="49"/>
      <c r="HDJ584" s="49"/>
      <c r="HDK584" s="49"/>
      <c r="HDL584" s="49"/>
      <c r="HDM584" s="49"/>
      <c r="HDN584" s="49"/>
      <c r="HDO584" s="49"/>
      <c r="HDP584" s="49"/>
      <c r="HDQ584" s="49"/>
      <c r="HDR584" s="49"/>
      <c r="HDS584" s="49"/>
      <c r="HDT584" s="49"/>
      <c r="HDU584" s="49"/>
      <c r="HDV584" s="49"/>
      <c r="HDW584" s="49"/>
      <c r="HDX584" s="49"/>
      <c r="HDY584" s="49"/>
      <c r="HDZ584" s="49"/>
      <c r="HEA584" s="49"/>
      <c r="HEB584" s="49"/>
      <c r="HEC584" s="49"/>
      <c r="HED584" s="49"/>
      <c r="HEE584" s="49"/>
      <c r="HEF584" s="49"/>
      <c r="HEG584" s="49"/>
      <c r="HEH584" s="49"/>
      <c r="HEI584" s="49"/>
      <c r="HEJ584" s="49"/>
      <c r="HEK584" s="49"/>
      <c r="HEL584" s="49"/>
      <c r="HEM584" s="49"/>
      <c r="HEN584" s="49"/>
      <c r="HEO584" s="49"/>
      <c r="HEP584" s="49"/>
      <c r="HEQ584" s="49"/>
      <c r="HER584" s="49"/>
      <c r="HES584" s="49"/>
      <c r="HET584" s="49"/>
      <c r="HEU584" s="49"/>
      <c r="HEV584" s="49"/>
      <c r="HEW584" s="49"/>
      <c r="HEX584" s="49"/>
      <c r="HEY584" s="49"/>
      <c r="HEZ584" s="49"/>
      <c r="HFA584" s="49"/>
      <c r="HFB584" s="49"/>
      <c r="HFC584" s="49"/>
      <c r="HFD584" s="49"/>
      <c r="HFE584" s="49"/>
      <c r="HFF584" s="49"/>
      <c r="HFG584" s="49"/>
      <c r="HFH584" s="49"/>
      <c r="HFI584" s="49"/>
      <c r="HFJ584" s="49"/>
      <c r="HFK584" s="49"/>
      <c r="HFL584" s="49"/>
      <c r="HFM584" s="49"/>
      <c r="HFN584" s="49"/>
      <c r="HFO584" s="49"/>
      <c r="HFP584" s="49"/>
      <c r="HFQ584" s="49"/>
      <c r="HFR584" s="49"/>
      <c r="HFS584" s="49"/>
      <c r="HFT584" s="49"/>
      <c r="HFU584" s="49"/>
      <c r="HFV584" s="49"/>
      <c r="HFW584" s="49"/>
      <c r="HFX584" s="49"/>
      <c r="HFY584" s="49"/>
      <c r="HFZ584" s="49"/>
      <c r="HGA584" s="49"/>
      <c r="HGB584" s="49"/>
      <c r="HGC584" s="49"/>
      <c r="HGD584" s="49"/>
      <c r="HGE584" s="49"/>
      <c r="HGF584" s="49"/>
      <c r="HGG584" s="49"/>
      <c r="HGH584" s="49"/>
      <c r="HGI584" s="49"/>
      <c r="HGJ584" s="49"/>
      <c r="HGK584" s="49"/>
      <c r="HGL584" s="49"/>
      <c r="HGM584" s="49"/>
      <c r="HGN584" s="49"/>
      <c r="HGO584" s="49"/>
      <c r="HGP584" s="49"/>
      <c r="HGQ584" s="49"/>
      <c r="HGR584" s="49"/>
      <c r="HGS584" s="49"/>
      <c r="HGT584" s="49"/>
      <c r="HGU584" s="49"/>
      <c r="HGV584" s="49"/>
      <c r="HGW584" s="49"/>
      <c r="HGX584" s="49"/>
      <c r="HGY584" s="49"/>
      <c r="HGZ584" s="49"/>
      <c r="HHA584" s="49"/>
      <c r="HHB584" s="49"/>
      <c r="HHC584" s="49"/>
      <c r="HHD584" s="49"/>
      <c r="HHE584" s="49"/>
      <c r="HHF584" s="49"/>
      <c r="HHG584" s="49"/>
      <c r="HHH584" s="49"/>
      <c r="HHI584" s="49"/>
      <c r="HHJ584" s="49"/>
      <c r="HHK584" s="49"/>
      <c r="HHL584" s="49"/>
      <c r="HHM584" s="49"/>
      <c r="HHN584" s="49"/>
      <c r="HHO584" s="49"/>
      <c r="HHP584" s="49"/>
      <c r="HHQ584" s="49"/>
      <c r="HHR584" s="49"/>
      <c r="HHS584" s="49"/>
      <c r="HHT584" s="49"/>
      <c r="HHU584" s="49"/>
      <c r="HHV584" s="49"/>
      <c r="HHW584" s="49"/>
      <c r="HHX584" s="49"/>
      <c r="HHY584" s="49"/>
      <c r="HHZ584" s="49"/>
      <c r="HIA584" s="49"/>
      <c r="HIB584" s="49"/>
      <c r="HIC584" s="49"/>
      <c r="HID584" s="49"/>
      <c r="HIE584" s="49"/>
      <c r="HIF584" s="49"/>
      <c r="HIG584" s="49"/>
      <c r="HIH584" s="49"/>
      <c r="HII584" s="49"/>
      <c r="HIJ584" s="49"/>
      <c r="HIK584" s="49"/>
      <c r="HIL584" s="49"/>
      <c r="HIM584" s="49"/>
      <c r="HIN584" s="49"/>
      <c r="HIO584" s="49"/>
      <c r="HIP584" s="49"/>
      <c r="HIQ584" s="49"/>
      <c r="HIR584" s="49"/>
      <c r="HIS584" s="49"/>
      <c r="HIT584" s="49"/>
      <c r="HIU584" s="49"/>
      <c r="HIV584" s="49"/>
      <c r="HIW584" s="49"/>
      <c r="HIX584" s="49"/>
      <c r="HIY584" s="49"/>
      <c r="HIZ584" s="49"/>
      <c r="HJA584" s="49"/>
      <c r="HJB584" s="49"/>
      <c r="HJC584" s="49"/>
      <c r="HJD584" s="49"/>
      <c r="HJE584" s="49"/>
      <c r="HJF584" s="49"/>
      <c r="HJG584" s="49"/>
      <c r="HJH584" s="49"/>
      <c r="HJI584" s="49"/>
      <c r="HJJ584" s="49"/>
      <c r="HJK584" s="49"/>
      <c r="HJL584" s="49"/>
      <c r="HJM584" s="49"/>
      <c r="HJN584" s="49"/>
      <c r="HJO584" s="49"/>
      <c r="HJP584" s="49"/>
      <c r="HJQ584" s="49"/>
      <c r="HJR584" s="49"/>
      <c r="HJS584" s="49"/>
      <c r="HJT584" s="49"/>
      <c r="HJU584" s="49"/>
      <c r="HJV584" s="49"/>
      <c r="HJW584" s="49"/>
      <c r="HJX584" s="49"/>
      <c r="HJY584" s="49"/>
      <c r="HJZ584" s="49"/>
      <c r="HKA584" s="49"/>
      <c r="HKB584" s="49"/>
      <c r="HKC584" s="49"/>
      <c r="HKD584" s="49"/>
      <c r="HKE584" s="49"/>
      <c r="HKF584" s="49"/>
      <c r="HKG584" s="49"/>
      <c r="HKH584" s="49"/>
      <c r="HKI584" s="49"/>
      <c r="HKJ584" s="49"/>
      <c r="HKK584" s="49"/>
      <c r="HKL584" s="49"/>
      <c r="HKM584" s="49"/>
      <c r="HKN584" s="49"/>
      <c r="HKO584" s="49"/>
      <c r="HKP584" s="49"/>
      <c r="HKQ584" s="49"/>
      <c r="HKR584" s="49"/>
      <c r="HKS584" s="49"/>
      <c r="HKT584" s="49"/>
      <c r="HKU584" s="49"/>
      <c r="HKV584" s="49"/>
      <c r="HKW584" s="49"/>
      <c r="HKX584" s="49"/>
      <c r="HKY584" s="49"/>
      <c r="HKZ584" s="49"/>
      <c r="HLA584" s="49"/>
      <c r="HLB584" s="49"/>
      <c r="HLC584" s="49"/>
      <c r="HLD584" s="49"/>
      <c r="HLE584" s="49"/>
      <c r="HLF584" s="49"/>
      <c r="HLG584" s="49"/>
      <c r="HLH584" s="49"/>
      <c r="HLI584" s="49"/>
      <c r="HLJ584" s="49"/>
      <c r="HLK584" s="49"/>
      <c r="HLL584" s="49"/>
      <c r="HLM584" s="49"/>
      <c r="HLN584" s="49"/>
      <c r="HLO584" s="49"/>
      <c r="HLP584" s="49"/>
      <c r="HLQ584" s="49"/>
      <c r="HLR584" s="49"/>
      <c r="HLS584" s="49"/>
      <c r="HLT584" s="49"/>
      <c r="HLU584" s="49"/>
      <c r="HLV584" s="49"/>
      <c r="HLW584" s="49"/>
      <c r="HLX584" s="49"/>
      <c r="HLY584" s="49"/>
      <c r="HLZ584" s="49"/>
      <c r="HMA584" s="49"/>
      <c r="HMB584" s="49"/>
      <c r="HMC584" s="49"/>
      <c r="HMD584" s="49"/>
      <c r="HME584" s="49"/>
      <c r="HMF584" s="49"/>
      <c r="HMG584" s="49"/>
      <c r="HMH584" s="49"/>
      <c r="HMI584" s="49"/>
      <c r="HMJ584" s="49"/>
      <c r="HMK584" s="49"/>
      <c r="HML584" s="49"/>
      <c r="HMM584" s="49"/>
      <c r="HMN584" s="49"/>
      <c r="HMO584" s="49"/>
      <c r="HMP584" s="49"/>
      <c r="HMQ584" s="49"/>
      <c r="HMR584" s="49"/>
      <c r="HMS584" s="49"/>
      <c r="HMT584" s="49"/>
      <c r="HMU584" s="49"/>
      <c r="HMV584" s="49"/>
      <c r="HMW584" s="49"/>
      <c r="HMX584" s="49"/>
      <c r="HMY584" s="49"/>
      <c r="HMZ584" s="49"/>
      <c r="HNA584" s="49"/>
      <c r="HNB584" s="49"/>
      <c r="HNC584" s="49"/>
      <c r="HND584" s="49"/>
      <c r="HNE584" s="49"/>
      <c r="HNF584" s="49"/>
      <c r="HNG584" s="49"/>
      <c r="HNH584" s="49"/>
      <c r="HNI584" s="49"/>
      <c r="HNJ584" s="49"/>
      <c r="HNK584" s="49"/>
      <c r="HNL584" s="49"/>
      <c r="HNM584" s="49"/>
      <c r="HNN584" s="49"/>
      <c r="HNO584" s="49"/>
      <c r="HNP584" s="49"/>
      <c r="HNQ584" s="49"/>
      <c r="HNR584" s="49"/>
      <c r="HNS584" s="49"/>
      <c r="HNT584" s="49"/>
      <c r="HNU584" s="49"/>
      <c r="HNV584" s="49"/>
      <c r="HNW584" s="49"/>
      <c r="HNX584" s="49"/>
      <c r="HNY584" s="49"/>
      <c r="HNZ584" s="49"/>
      <c r="HOA584" s="49"/>
      <c r="HOB584" s="49"/>
      <c r="HOC584" s="49"/>
      <c r="HOD584" s="49"/>
      <c r="HOE584" s="49"/>
      <c r="HOF584" s="49"/>
      <c r="HOG584" s="49"/>
      <c r="HOH584" s="49"/>
      <c r="HOI584" s="49"/>
      <c r="HOJ584" s="49"/>
      <c r="HOK584" s="49"/>
      <c r="HOL584" s="49"/>
      <c r="HOM584" s="49"/>
      <c r="HON584" s="49"/>
      <c r="HOO584" s="49"/>
      <c r="HOP584" s="49"/>
      <c r="HOQ584" s="49"/>
      <c r="HOR584" s="49"/>
      <c r="HOS584" s="49"/>
      <c r="HOT584" s="49"/>
      <c r="HOU584" s="49"/>
      <c r="HOV584" s="49"/>
      <c r="HOW584" s="49"/>
      <c r="HOX584" s="49"/>
      <c r="HOY584" s="49"/>
      <c r="HOZ584" s="49"/>
      <c r="HPA584" s="49"/>
      <c r="HPB584" s="49"/>
      <c r="HPC584" s="49"/>
      <c r="HPD584" s="49"/>
      <c r="HPE584" s="49"/>
      <c r="HPF584" s="49"/>
      <c r="HPG584" s="49"/>
      <c r="HPH584" s="49"/>
      <c r="HPI584" s="49"/>
      <c r="HPJ584" s="49"/>
      <c r="HPK584" s="49"/>
      <c r="HPL584" s="49"/>
      <c r="HPM584" s="49"/>
      <c r="HPN584" s="49"/>
      <c r="HPO584" s="49"/>
      <c r="HPP584" s="49"/>
      <c r="HPQ584" s="49"/>
      <c r="HPR584" s="49"/>
      <c r="HPS584" s="49"/>
      <c r="HPT584" s="49"/>
      <c r="HPU584" s="49"/>
      <c r="HPV584" s="49"/>
      <c r="HPW584" s="49"/>
      <c r="HPX584" s="49"/>
      <c r="HPY584" s="49"/>
      <c r="HPZ584" s="49"/>
      <c r="HQA584" s="49"/>
      <c r="HQB584" s="49"/>
      <c r="HQC584" s="49"/>
      <c r="HQD584" s="49"/>
      <c r="HQE584" s="49"/>
      <c r="HQF584" s="49"/>
      <c r="HQG584" s="49"/>
      <c r="HQH584" s="49"/>
      <c r="HQI584" s="49"/>
      <c r="HQJ584" s="49"/>
      <c r="HQK584" s="49"/>
      <c r="HQL584" s="49"/>
      <c r="HQM584" s="49"/>
      <c r="HQN584" s="49"/>
      <c r="HQO584" s="49"/>
      <c r="HQP584" s="49"/>
      <c r="HQQ584" s="49"/>
      <c r="HQR584" s="49"/>
      <c r="HQS584" s="49"/>
      <c r="HQT584" s="49"/>
      <c r="HQU584" s="49"/>
      <c r="HQV584" s="49"/>
      <c r="HQW584" s="49"/>
      <c r="HQX584" s="49"/>
      <c r="HQY584" s="49"/>
      <c r="HQZ584" s="49"/>
      <c r="HRA584" s="49"/>
      <c r="HRB584" s="49"/>
      <c r="HRC584" s="49"/>
      <c r="HRD584" s="49"/>
      <c r="HRE584" s="49"/>
      <c r="HRF584" s="49"/>
      <c r="HRG584" s="49"/>
      <c r="HRH584" s="49"/>
      <c r="HRI584" s="49"/>
      <c r="HRJ584" s="49"/>
      <c r="HRK584" s="49"/>
      <c r="HRL584" s="49"/>
      <c r="HRM584" s="49"/>
      <c r="HRN584" s="49"/>
      <c r="HRO584" s="49"/>
      <c r="HRP584" s="49"/>
      <c r="HRQ584" s="49"/>
      <c r="HRR584" s="49"/>
      <c r="HRS584" s="49"/>
      <c r="HRT584" s="49"/>
      <c r="HRU584" s="49"/>
      <c r="HRV584" s="49"/>
      <c r="HRW584" s="49"/>
      <c r="HRX584" s="49"/>
      <c r="HRY584" s="49"/>
      <c r="HRZ584" s="49"/>
      <c r="HSA584" s="49"/>
      <c r="HSB584" s="49"/>
      <c r="HSC584" s="49"/>
      <c r="HSD584" s="49"/>
      <c r="HSE584" s="49"/>
      <c r="HSF584" s="49"/>
      <c r="HSG584" s="49"/>
      <c r="HSH584" s="49"/>
      <c r="HSI584" s="49"/>
      <c r="HSJ584" s="49"/>
      <c r="HSK584" s="49"/>
      <c r="HSL584" s="49"/>
      <c r="HSM584" s="49"/>
      <c r="HSN584" s="49"/>
      <c r="HSO584" s="49"/>
      <c r="HSP584" s="49"/>
      <c r="HSQ584" s="49"/>
      <c r="HSR584" s="49"/>
      <c r="HSS584" s="49"/>
      <c r="HST584" s="49"/>
      <c r="HSU584" s="49"/>
      <c r="HSV584" s="49"/>
      <c r="HSW584" s="49"/>
      <c r="HSX584" s="49"/>
      <c r="HSY584" s="49"/>
      <c r="HSZ584" s="49"/>
      <c r="HTA584" s="49"/>
      <c r="HTB584" s="49"/>
      <c r="HTC584" s="49"/>
      <c r="HTD584" s="49"/>
      <c r="HTE584" s="49"/>
      <c r="HTF584" s="49"/>
      <c r="HTG584" s="49"/>
      <c r="HTH584" s="49"/>
      <c r="HTI584" s="49"/>
      <c r="HTJ584" s="49"/>
      <c r="HTK584" s="49"/>
      <c r="HTL584" s="49"/>
      <c r="HTM584" s="49"/>
      <c r="HTN584" s="49"/>
      <c r="HTO584" s="49"/>
      <c r="HTP584" s="49"/>
      <c r="HTQ584" s="49"/>
      <c r="HTR584" s="49"/>
      <c r="HTS584" s="49"/>
      <c r="HTT584" s="49"/>
      <c r="HTU584" s="49"/>
      <c r="HTV584" s="49"/>
      <c r="HTW584" s="49"/>
      <c r="HTX584" s="49"/>
      <c r="HTY584" s="49"/>
      <c r="HTZ584" s="49"/>
      <c r="HUA584" s="49"/>
      <c r="HUB584" s="49"/>
      <c r="HUC584" s="49"/>
      <c r="HUD584" s="49"/>
      <c r="HUE584" s="49"/>
      <c r="HUF584" s="49"/>
      <c r="HUG584" s="49"/>
      <c r="HUH584" s="49"/>
      <c r="HUI584" s="49"/>
      <c r="HUJ584" s="49"/>
      <c r="HUK584" s="49"/>
      <c r="HUL584" s="49"/>
      <c r="HUM584" s="49"/>
      <c r="HUN584" s="49"/>
      <c r="HUO584" s="49"/>
      <c r="HUP584" s="49"/>
      <c r="HUQ584" s="49"/>
      <c r="HUR584" s="49"/>
      <c r="HUS584" s="49"/>
      <c r="HUT584" s="49"/>
      <c r="HUU584" s="49"/>
      <c r="HUV584" s="49"/>
      <c r="HUW584" s="49"/>
      <c r="HUX584" s="49"/>
      <c r="HUY584" s="49"/>
      <c r="HUZ584" s="49"/>
      <c r="HVA584" s="49"/>
      <c r="HVB584" s="49"/>
      <c r="HVC584" s="49"/>
      <c r="HVD584" s="49"/>
      <c r="HVE584" s="49"/>
      <c r="HVF584" s="49"/>
      <c r="HVG584" s="49"/>
      <c r="HVH584" s="49"/>
      <c r="HVI584" s="49"/>
      <c r="HVJ584" s="49"/>
      <c r="HVK584" s="49"/>
      <c r="HVL584" s="49"/>
      <c r="HVM584" s="49"/>
      <c r="HVN584" s="49"/>
      <c r="HVO584" s="49"/>
      <c r="HVP584" s="49"/>
      <c r="HVQ584" s="49"/>
      <c r="HVR584" s="49"/>
      <c r="HVS584" s="49"/>
      <c r="HVT584" s="49"/>
      <c r="HVU584" s="49"/>
      <c r="HVV584" s="49"/>
      <c r="HVW584" s="49"/>
      <c r="HVX584" s="49"/>
      <c r="HVY584" s="49"/>
      <c r="HVZ584" s="49"/>
      <c r="HWA584" s="49"/>
      <c r="HWB584" s="49"/>
      <c r="HWC584" s="49"/>
      <c r="HWD584" s="49"/>
      <c r="HWE584" s="49"/>
      <c r="HWF584" s="49"/>
      <c r="HWG584" s="49"/>
      <c r="HWH584" s="49"/>
      <c r="HWI584" s="49"/>
      <c r="HWJ584" s="49"/>
      <c r="HWK584" s="49"/>
      <c r="HWL584" s="49"/>
      <c r="HWM584" s="49"/>
      <c r="HWN584" s="49"/>
      <c r="HWO584" s="49"/>
      <c r="HWP584" s="49"/>
      <c r="HWQ584" s="49"/>
      <c r="HWR584" s="49"/>
      <c r="HWS584" s="49"/>
      <c r="HWT584" s="49"/>
      <c r="HWU584" s="49"/>
      <c r="HWV584" s="49"/>
      <c r="HWW584" s="49"/>
      <c r="HWX584" s="49"/>
      <c r="HWY584" s="49"/>
      <c r="HWZ584" s="49"/>
      <c r="HXA584" s="49"/>
      <c r="HXB584" s="49"/>
      <c r="HXC584" s="49"/>
      <c r="HXD584" s="49"/>
      <c r="HXE584" s="49"/>
      <c r="HXF584" s="49"/>
      <c r="HXG584" s="49"/>
      <c r="HXH584" s="49"/>
      <c r="HXI584" s="49"/>
      <c r="HXJ584" s="49"/>
      <c r="HXK584" s="49"/>
      <c r="HXL584" s="49"/>
      <c r="HXM584" s="49"/>
      <c r="HXN584" s="49"/>
      <c r="HXO584" s="49"/>
      <c r="HXP584" s="49"/>
      <c r="HXQ584" s="49"/>
      <c r="HXR584" s="49"/>
      <c r="HXS584" s="49"/>
      <c r="HXT584" s="49"/>
      <c r="HXU584" s="49"/>
      <c r="HXV584" s="49"/>
      <c r="HXW584" s="49"/>
      <c r="HXX584" s="49"/>
      <c r="HXY584" s="49"/>
      <c r="HXZ584" s="49"/>
      <c r="HYA584" s="49"/>
      <c r="HYB584" s="49"/>
      <c r="HYC584" s="49"/>
      <c r="HYD584" s="49"/>
      <c r="HYE584" s="49"/>
      <c r="HYF584" s="49"/>
      <c r="HYG584" s="49"/>
      <c r="HYH584" s="49"/>
      <c r="HYI584" s="49"/>
      <c r="HYJ584" s="49"/>
      <c r="HYK584" s="49"/>
      <c r="HYL584" s="49"/>
      <c r="HYM584" s="49"/>
      <c r="HYN584" s="49"/>
      <c r="HYO584" s="49"/>
      <c r="HYP584" s="49"/>
      <c r="HYQ584" s="49"/>
      <c r="HYR584" s="49"/>
      <c r="HYS584" s="49"/>
      <c r="HYT584" s="49"/>
      <c r="HYU584" s="49"/>
      <c r="HYV584" s="49"/>
      <c r="HYW584" s="49"/>
      <c r="HYX584" s="49"/>
      <c r="HYY584" s="49"/>
      <c r="HYZ584" s="49"/>
      <c r="HZA584" s="49"/>
      <c r="HZB584" s="49"/>
      <c r="HZC584" s="49"/>
      <c r="HZD584" s="49"/>
      <c r="HZE584" s="49"/>
      <c r="HZF584" s="49"/>
      <c r="HZG584" s="49"/>
      <c r="HZH584" s="49"/>
      <c r="HZI584" s="49"/>
      <c r="HZJ584" s="49"/>
      <c r="HZK584" s="49"/>
      <c r="HZL584" s="49"/>
      <c r="HZM584" s="49"/>
      <c r="HZN584" s="49"/>
      <c r="HZO584" s="49"/>
      <c r="HZP584" s="49"/>
      <c r="HZQ584" s="49"/>
      <c r="HZR584" s="49"/>
      <c r="HZS584" s="49"/>
      <c r="HZT584" s="49"/>
      <c r="HZU584" s="49"/>
      <c r="HZV584" s="49"/>
      <c r="HZW584" s="49"/>
      <c r="HZX584" s="49"/>
      <c r="HZY584" s="49"/>
      <c r="HZZ584" s="49"/>
      <c r="IAA584" s="49"/>
      <c r="IAB584" s="49"/>
      <c r="IAC584" s="49"/>
      <c r="IAD584" s="49"/>
      <c r="IAE584" s="49"/>
      <c r="IAF584" s="49"/>
      <c r="IAG584" s="49"/>
      <c r="IAH584" s="49"/>
      <c r="IAI584" s="49"/>
      <c r="IAJ584" s="49"/>
      <c r="IAK584" s="49"/>
      <c r="IAL584" s="49"/>
      <c r="IAM584" s="49"/>
      <c r="IAN584" s="49"/>
      <c r="IAO584" s="49"/>
      <c r="IAP584" s="49"/>
      <c r="IAQ584" s="49"/>
      <c r="IAR584" s="49"/>
      <c r="IAS584" s="49"/>
      <c r="IAT584" s="49"/>
      <c r="IAU584" s="49"/>
      <c r="IAV584" s="49"/>
      <c r="IAW584" s="49"/>
      <c r="IAX584" s="49"/>
      <c r="IAY584" s="49"/>
      <c r="IAZ584" s="49"/>
      <c r="IBA584" s="49"/>
      <c r="IBB584" s="49"/>
      <c r="IBC584" s="49"/>
      <c r="IBD584" s="49"/>
      <c r="IBE584" s="49"/>
      <c r="IBF584" s="49"/>
      <c r="IBG584" s="49"/>
      <c r="IBH584" s="49"/>
      <c r="IBI584" s="49"/>
      <c r="IBJ584" s="49"/>
      <c r="IBK584" s="49"/>
      <c r="IBL584" s="49"/>
      <c r="IBM584" s="49"/>
      <c r="IBN584" s="49"/>
      <c r="IBO584" s="49"/>
      <c r="IBP584" s="49"/>
      <c r="IBQ584" s="49"/>
      <c r="IBR584" s="49"/>
      <c r="IBS584" s="49"/>
      <c r="IBT584" s="49"/>
      <c r="IBU584" s="49"/>
      <c r="IBV584" s="49"/>
      <c r="IBW584" s="49"/>
      <c r="IBX584" s="49"/>
      <c r="IBY584" s="49"/>
      <c r="IBZ584" s="49"/>
      <c r="ICA584" s="49"/>
      <c r="ICB584" s="49"/>
      <c r="ICC584" s="49"/>
      <c r="ICD584" s="49"/>
      <c r="ICE584" s="49"/>
      <c r="ICF584" s="49"/>
      <c r="ICG584" s="49"/>
      <c r="ICH584" s="49"/>
      <c r="ICI584" s="49"/>
      <c r="ICJ584" s="49"/>
      <c r="ICK584" s="49"/>
      <c r="ICL584" s="49"/>
      <c r="ICM584" s="49"/>
      <c r="ICN584" s="49"/>
      <c r="ICO584" s="49"/>
      <c r="ICP584" s="49"/>
      <c r="ICQ584" s="49"/>
      <c r="ICR584" s="49"/>
      <c r="ICS584" s="49"/>
      <c r="ICT584" s="49"/>
      <c r="ICU584" s="49"/>
      <c r="ICV584" s="49"/>
      <c r="ICW584" s="49"/>
      <c r="ICX584" s="49"/>
      <c r="ICY584" s="49"/>
      <c r="ICZ584" s="49"/>
      <c r="IDA584" s="49"/>
      <c r="IDB584" s="49"/>
      <c r="IDC584" s="49"/>
      <c r="IDD584" s="49"/>
      <c r="IDE584" s="49"/>
      <c r="IDF584" s="49"/>
      <c r="IDG584" s="49"/>
      <c r="IDH584" s="49"/>
      <c r="IDI584" s="49"/>
      <c r="IDJ584" s="49"/>
      <c r="IDK584" s="49"/>
      <c r="IDL584" s="49"/>
      <c r="IDM584" s="49"/>
      <c r="IDN584" s="49"/>
      <c r="IDO584" s="49"/>
      <c r="IDP584" s="49"/>
      <c r="IDQ584" s="49"/>
      <c r="IDR584" s="49"/>
      <c r="IDS584" s="49"/>
      <c r="IDT584" s="49"/>
      <c r="IDU584" s="49"/>
      <c r="IDV584" s="49"/>
      <c r="IDW584" s="49"/>
      <c r="IDX584" s="49"/>
      <c r="IDY584" s="49"/>
      <c r="IDZ584" s="49"/>
      <c r="IEA584" s="49"/>
      <c r="IEB584" s="49"/>
      <c r="IEC584" s="49"/>
      <c r="IED584" s="49"/>
      <c r="IEE584" s="49"/>
      <c r="IEF584" s="49"/>
      <c r="IEG584" s="49"/>
      <c r="IEH584" s="49"/>
      <c r="IEI584" s="49"/>
      <c r="IEJ584" s="49"/>
      <c r="IEK584" s="49"/>
      <c r="IEL584" s="49"/>
      <c r="IEM584" s="49"/>
      <c r="IEN584" s="49"/>
      <c r="IEO584" s="49"/>
      <c r="IEP584" s="49"/>
      <c r="IEQ584" s="49"/>
      <c r="IER584" s="49"/>
      <c r="IES584" s="49"/>
      <c r="IET584" s="49"/>
      <c r="IEU584" s="49"/>
      <c r="IEV584" s="49"/>
      <c r="IEW584" s="49"/>
      <c r="IEX584" s="49"/>
      <c r="IEY584" s="49"/>
      <c r="IEZ584" s="49"/>
      <c r="IFA584" s="49"/>
      <c r="IFB584" s="49"/>
      <c r="IFC584" s="49"/>
      <c r="IFD584" s="49"/>
      <c r="IFE584" s="49"/>
      <c r="IFF584" s="49"/>
      <c r="IFG584" s="49"/>
      <c r="IFH584" s="49"/>
      <c r="IFI584" s="49"/>
      <c r="IFJ584" s="49"/>
      <c r="IFK584" s="49"/>
      <c r="IFL584" s="49"/>
      <c r="IFM584" s="49"/>
      <c r="IFN584" s="49"/>
      <c r="IFO584" s="49"/>
      <c r="IFP584" s="49"/>
      <c r="IFQ584" s="49"/>
      <c r="IFR584" s="49"/>
      <c r="IFS584" s="49"/>
      <c r="IFT584" s="49"/>
      <c r="IFU584" s="49"/>
      <c r="IFV584" s="49"/>
      <c r="IFW584" s="49"/>
      <c r="IFX584" s="49"/>
      <c r="IFY584" s="49"/>
      <c r="IFZ584" s="49"/>
      <c r="IGA584" s="49"/>
      <c r="IGB584" s="49"/>
      <c r="IGC584" s="49"/>
      <c r="IGD584" s="49"/>
      <c r="IGE584" s="49"/>
      <c r="IGF584" s="49"/>
      <c r="IGG584" s="49"/>
      <c r="IGH584" s="49"/>
      <c r="IGI584" s="49"/>
      <c r="IGJ584" s="49"/>
      <c r="IGK584" s="49"/>
      <c r="IGL584" s="49"/>
      <c r="IGM584" s="49"/>
      <c r="IGN584" s="49"/>
      <c r="IGO584" s="49"/>
      <c r="IGP584" s="49"/>
      <c r="IGQ584" s="49"/>
      <c r="IGR584" s="49"/>
      <c r="IGS584" s="49"/>
      <c r="IGT584" s="49"/>
      <c r="IGU584" s="49"/>
      <c r="IGV584" s="49"/>
      <c r="IGW584" s="49"/>
      <c r="IGX584" s="49"/>
      <c r="IGY584" s="49"/>
      <c r="IGZ584" s="49"/>
      <c r="IHA584" s="49"/>
      <c r="IHB584" s="49"/>
      <c r="IHC584" s="49"/>
      <c r="IHD584" s="49"/>
      <c r="IHE584" s="49"/>
      <c r="IHF584" s="49"/>
      <c r="IHG584" s="49"/>
      <c r="IHH584" s="49"/>
      <c r="IHI584" s="49"/>
      <c r="IHJ584" s="49"/>
      <c r="IHK584" s="49"/>
      <c r="IHL584" s="49"/>
      <c r="IHM584" s="49"/>
      <c r="IHN584" s="49"/>
      <c r="IHO584" s="49"/>
      <c r="IHP584" s="49"/>
      <c r="IHQ584" s="49"/>
      <c r="IHR584" s="49"/>
      <c r="IHS584" s="49"/>
      <c r="IHT584" s="49"/>
      <c r="IHU584" s="49"/>
      <c r="IHV584" s="49"/>
      <c r="IHW584" s="49"/>
      <c r="IHX584" s="49"/>
      <c r="IHY584" s="49"/>
      <c r="IHZ584" s="49"/>
      <c r="IIA584" s="49"/>
      <c r="IIB584" s="49"/>
      <c r="IIC584" s="49"/>
      <c r="IID584" s="49"/>
      <c r="IIE584" s="49"/>
      <c r="IIF584" s="49"/>
      <c r="IIG584" s="49"/>
      <c r="IIH584" s="49"/>
      <c r="III584" s="49"/>
      <c r="IIJ584" s="49"/>
      <c r="IIK584" s="49"/>
      <c r="IIL584" s="49"/>
      <c r="IIM584" s="49"/>
      <c r="IIN584" s="49"/>
      <c r="IIO584" s="49"/>
      <c r="IIP584" s="49"/>
      <c r="IIQ584" s="49"/>
      <c r="IIR584" s="49"/>
      <c r="IIS584" s="49"/>
      <c r="IIT584" s="49"/>
      <c r="IIU584" s="49"/>
      <c r="IIV584" s="49"/>
      <c r="IIW584" s="49"/>
      <c r="IIX584" s="49"/>
      <c r="IIY584" s="49"/>
      <c r="IIZ584" s="49"/>
      <c r="IJA584" s="49"/>
      <c r="IJB584" s="49"/>
      <c r="IJC584" s="49"/>
      <c r="IJD584" s="49"/>
      <c r="IJE584" s="49"/>
      <c r="IJF584" s="49"/>
      <c r="IJG584" s="49"/>
      <c r="IJH584" s="49"/>
      <c r="IJI584" s="49"/>
      <c r="IJJ584" s="49"/>
      <c r="IJK584" s="49"/>
      <c r="IJL584" s="49"/>
      <c r="IJM584" s="49"/>
      <c r="IJN584" s="49"/>
      <c r="IJO584" s="49"/>
      <c r="IJP584" s="49"/>
      <c r="IJQ584" s="49"/>
      <c r="IJR584" s="49"/>
      <c r="IJS584" s="49"/>
      <c r="IJT584" s="49"/>
      <c r="IJU584" s="49"/>
      <c r="IJV584" s="49"/>
      <c r="IJW584" s="49"/>
      <c r="IJX584" s="49"/>
      <c r="IJY584" s="49"/>
      <c r="IJZ584" s="49"/>
      <c r="IKA584" s="49"/>
      <c r="IKB584" s="49"/>
      <c r="IKC584" s="49"/>
      <c r="IKD584" s="49"/>
      <c r="IKE584" s="49"/>
      <c r="IKF584" s="49"/>
      <c r="IKG584" s="49"/>
      <c r="IKH584" s="49"/>
      <c r="IKI584" s="49"/>
      <c r="IKJ584" s="49"/>
      <c r="IKK584" s="49"/>
      <c r="IKL584" s="49"/>
      <c r="IKM584" s="49"/>
      <c r="IKN584" s="49"/>
      <c r="IKO584" s="49"/>
      <c r="IKP584" s="49"/>
      <c r="IKQ584" s="49"/>
      <c r="IKR584" s="49"/>
      <c r="IKS584" s="49"/>
      <c r="IKT584" s="49"/>
      <c r="IKU584" s="49"/>
      <c r="IKV584" s="49"/>
      <c r="IKW584" s="49"/>
      <c r="IKX584" s="49"/>
      <c r="IKY584" s="49"/>
      <c r="IKZ584" s="49"/>
      <c r="ILA584" s="49"/>
      <c r="ILB584" s="49"/>
      <c r="ILC584" s="49"/>
      <c r="ILD584" s="49"/>
      <c r="ILE584" s="49"/>
      <c r="ILF584" s="49"/>
      <c r="ILG584" s="49"/>
      <c r="ILH584" s="49"/>
      <c r="ILI584" s="49"/>
      <c r="ILJ584" s="49"/>
      <c r="ILK584" s="49"/>
      <c r="ILL584" s="49"/>
      <c r="ILM584" s="49"/>
      <c r="ILN584" s="49"/>
      <c r="ILO584" s="49"/>
      <c r="ILP584" s="49"/>
      <c r="ILQ584" s="49"/>
      <c r="ILR584" s="49"/>
      <c r="ILS584" s="49"/>
      <c r="ILT584" s="49"/>
      <c r="ILU584" s="49"/>
      <c r="ILV584" s="49"/>
      <c r="ILW584" s="49"/>
      <c r="ILX584" s="49"/>
      <c r="ILY584" s="49"/>
      <c r="ILZ584" s="49"/>
      <c r="IMA584" s="49"/>
      <c r="IMB584" s="49"/>
      <c r="IMC584" s="49"/>
      <c r="IMD584" s="49"/>
      <c r="IME584" s="49"/>
      <c r="IMF584" s="49"/>
      <c r="IMG584" s="49"/>
      <c r="IMH584" s="49"/>
      <c r="IMI584" s="49"/>
      <c r="IMJ584" s="49"/>
      <c r="IMK584" s="49"/>
      <c r="IML584" s="49"/>
      <c r="IMM584" s="49"/>
      <c r="IMN584" s="49"/>
      <c r="IMO584" s="49"/>
      <c r="IMP584" s="49"/>
      <c r="IMQ584" s="49"/>
      <c r="IMR584" s="49"/>
      <c r="IMS584" s="49"/>
      <c r="IMT584" s="49"/>
      <c r="IMU584" s="49"/>
      <c r="IMV584" s="49"/>
      <c r="IMW584" s="49"/>
      <c r="IMX584" s="49"/>
      <c r="IMY584" s="49"/>
      <c r="IMZ584" s="49"/>
      <c r="INA584" s="49"/>
      <c r="INB584" s="49"/>
      <c r="INC584" s="49"/>
      <c r="IND584" s="49"/>
      <c r="INE584" s="49"/>
      <c r="INF584" s="49"/>
      <c r="ING584" s="49"/>
      <c r="INH584" s="49"/>
      <c r="INI584" s="49"/>
      <c r="INJ584" s="49"/>
      <c r="INK584" s="49"/>
      <c r="INL584" s="49"/>
      <c r="INM584" s="49"/>
      <c r="INN584" s="49"/>
      <c r="INO584" s="49"/>
      <c r="INP584" s="49"/>
      <c r="INQ584" s="49"/>
      <c r="INR584" s="49"/>
      <c r="INS584" s="49"/>
      <c r="INT584" s="49"/>
      <c r="INU584" s="49"/>
      <c r="INV584" s="49"/>
      <c r="INW584" s="49"/>
      <c r="INX584" s="49"/>
      <c r="INY584" s="49"/>
      <c r="INZ584" s="49"/>
      <c r="IOA584" s="49"/>
      <c r="IOB584" s="49"/>
      <c r="IOC584" s="49"/>
      <c r="IOD584" s="49"/>
      <c r="IOE584" s="49"/>
      <c r="IOF584" s="49"/>
      <c r="IOG584" s="49"/>
      <c r="IOH584" s="49"/>
      <c r="IOI584" s="49"/>
      <c r="IOJ584" s="49"/>
      <c r="IOK584" s="49"/>
      <c r="IOL584" s="49"/>
      <c r="IOM584" s="49"/>
      <c r="ION584" s="49"/>
      <c r="IOO584" s="49"/>
      <c r="IOP584" s="49"/>
      <c r="IOQ584" s="49"/>
      <c r="IOR584" s="49"/>
      <c r="IOS584" s="49"/>
      <c r="IOT584" s="49"/>
      <c r="IOU584" s="49"/>
      <c r="IOV584" s="49"/>
      <c r="IOW584" s="49"/>
      <c r="IOX584" s="49"/>
      <c r="IOY584" s="49"/>
      <c r="IOZ584" s="49"/>
      <c r="IPA584" s="49"/>
      <c r="IPB584" s="49"/>
      <c r="IPC584" s="49"/>
      <c r="IPD584" s="49"/>
      <c r="IPE584" s="49"/>
      <c r="IPF584" s="49"/>
      <c r="IPG584" s="49"/>
      <c r="IPH584" s="49"/>
      <c r="IPI584" s="49"/>
      <c r="IPJ584" s="49"/>
      <c r="IPK584" s="49"/>
      <c r="IPL584" s="49"/>
      <c r="IPM584" s="49"/>
      <c r="IPN584" s="49"/>
      <c r="IPO584" s="49"/>
      <c r="IPP584" s="49"/>
      <c r="IPQ584" s="49"/>
      <c r="IPR584" s="49"/>
      <c r="IPS584" s="49"/>
      <c r="IPT584" s="49"/>
      <c r="IPU584" s="49"/>
      <c r="IPV584" s="49"/>
      <c r="IPW584" s="49"/>
      <c r="IPX584" s="49"/>
      <c r="IPY584" s="49"/>
      <c r="IPZ584" s="49"/>
      <c r="IQA584" s="49"/>
      <c r="IQB584" s="49"/>
      <c r="IQC584" s="49"/>
      <c r="IQD584" s="49"/>
      <c r="IQE584" s="49"/>
      <c r="IQF584" s="49"/>
      <c r="IQG584" s="49"/>
      <c r="IQH584" s="49"/>
      <c r="IQI584" s="49"/>
      <c r="IQJ584" s="49"/>
      <c r="IQK584" s="49"/>
      <c r="IQL584" s="49"/>
      <c r="IQM584" s="49"/>
      <c r="IQN584" s="49"/>
      <c r="IQO584" s="49"/>
      <c r="IQP584" s="49"/>
      <c r="IQQ584" s="49"/>
      <c r="IQR584" s="49"/>
      <c r="IQS584" s="49"/>
      <c r="IQT584" s="49"/>
      <c r="IQU584" s="49"/>
      <c r="IQV584" s="49"/>
      <c r="IQW584" s="49"/>
      <c r="IQX584" s="49"/>
      <c r="IQY584" s="49"/>
      <c r="IQZ584" s="49"/>
      <c r="IRA584" s="49"/>
      <c r="IRB584" s="49"/>
      <c r="IRC584" s="49"/>
      <c r="IRD584" s="49"/>
      <c r="IRE584" s="49"/>
      <c r="IRF584" s="49"/>
      <c r="IRG584" s="49"/>
      <c r="IRH584" s="49"/>
      <c r="IRI584" s="49"/>
      <c r="IRJ584" s="49"/>
      <c r="IRK584" s="49"/>
      <c r="IRL584" s="49"/>
      <c r="IRM584" s="49"/>
      <c r="IRN584" s="49"/>
      <c r="IRO584" s="49"/>
      <c r="IRP584" s="49"/>
      <c r="IRQ584" s="49"/>
      <c r="IRR584" s="49"/>
      <c r="IRS584" s="49"/>
      <c r="IRT584" s="49"/>
      <c r="IRU584" s="49"/>
      <c r="IRV584" s="49"/>
      <c r="IRW584" s="49"/>
      <c r="IRX584" s="49"/>
      <c r="IRY584" s="49"/>
      <c r="IRZ584" s="49"/>
      <c r="ISA584" s="49"/>
      <c r="ISB584" s="49"/>
      <c r="ISC584" s="49"/>
      <c r="ISD584" s="49"/>
      <c r="ISE584" s="49"/>
      <c r="ISF584" s="49"/>
      <c r="ISG584" s="49"/>
      <c r="ISH584" s="49"/>
      <c r="ISI584" s="49"/>
      <c r="ISJ584" s="49"/>
      <c r="ISK584" s="49"/>
      <c r="ISL584" s="49"/>
      <c r="ISM584" s="49"/>
      <c r="ISN584" s="49"/>
      <c r="ISO584" s="49"/>
      <c r="ISP584" s="49"/>
      <c r="ISQ584" s="49"/>
      <c r="ISR584" s="49"/>
      <c r="ISS584" s="49"/>
      <c r="IST584" s="49"/>
      <c r="ISU584" s="49"/>
      <c r="ISV584" s="49"/>
      <c r="ISW584" s="49"/>
      <c r="ISX584" s="49"/>
      <c r="ISY584" s="49"/>
      <c r="ISZ584" s="49"/>
      <c r="ITA584" s="49"/>
      <c r="ITB584" s="49"/>
      <c r="ITC584" s="49"/>
      <c r="ITD584" s="49"/>
      <c r="ITE584" s="49"/>
      <c r="ITF584" s="49"/>
      <c r="ITG584" s="49"/>
      <c r="ITH584" s="49"/>
      <c r="ITI584" s="49"/>
      <c r="ITJ584" s="49"/>
      <c r="ITK584" s="49"/>
      <c r="ITL584" s="49"/>
      <c r="ITM584" s="49"/>
      <c r="ITN584" s="49"/>
      <c r="ITO584" s="49"/>
      <c r="ITP584" s="49"/>
      <c r="ITQ584" s="49"/>
      <c r="ITR584" s="49"/>
      <c r="ITS584" s="49"/>
      <c r="ITT584" s="49"/>
      <c r="ITU584" s="49"/>
      <c r="ITV584" s="49"/>
      <c r="ITW584" s="49"/>
      <c r="ITX584" s="49"/>
      <c r="ITY584" s="49"/>
      <c r="ITZ584" s="49"/>
      <c r="IUA584" s="49"/>
      <c r="IUB584" s="49"/>
      <c r="IUC584" s="49"/>
      <c r="IUD584" s="49"/>
      <c r="IUE584" s="49"/>
      <c r="IUF584" s="49"/>
      <c r="IUG584" s="49"/>
      <c r="IUH584" s="49"/>
      <c r="IUI584" s="49"/>
      <c r="IUJ584" s="49"/>
      <c r="IUK584" s="49"/>
      <c r="IUL584" s="49"/>
      <c r="IUM584" s="49"/>
      <c r="IUN584" s="49"/>
      <c r="IUO584" s="49"/>
      <c r="IUP584" s="49"/>
      <c r="IUQ584" s="49"/>
      <c r="IUR584" s="49"/>
      <c r="IUS584" s="49"/>
      <c r="IUT584" s="49"/>
      <c r="IUU584" s="49"/>
      <c r="IUV584" s="49"/>
      <c r="IUW584" s="49"/>
      <c r="IUX584" s="49"/>
      <c r="IUY584" s="49"/>
      <c r="IUZ584" s="49"/>
      <c r="IVA584" s="49"/>
      <c r="IVB584" s="49"/>
      <c r="IVC584" s="49"/>
      <c r="IVD584" s="49"/>
      <c r="IVE584" s="49"/>
      <c r="IVF584" s="49"/>
      <c r="IVG584" s="49"/>
      <c r="IVH584" s="49"/>
      <c r="IVI584" s="49"/>
      <c r="IVJ584" s="49"/>
      <c r="IVK584" s="49"/>
      <c r="IVL584" s="49"/>
      <c r="IVM584" s="49"/>
      <c r="IVN584" s="49"/>
      <c r="IVO584" s="49"/>
      <c r="IVP584" s="49"/>
      <c r="IVQ584" s="49"/>
      <c r="IVR584" s="49"/>
      <c r="IVS584" s="49"/>
      <c r="IVT584" s="49"/>
      <c r="IVU584" s="49"/>
      <c r="IVV584" s="49"/>
      <c r="IVW584" s="49"/>
      <c r="IVX584" s="49"/>
      <c r="IVY584" s="49"/>
      <c r="IVZ584" s="49"/>
      <c r="IWA584" s="49"/>
      <c r="IWB584" s="49"/>
      <c r="IWC584" s="49"/>
      <c r="IWD584" s="49"/>
      <c r="IWE584" s="49"/>
      <c r="IWF584" s="49"/>
      <c r="IWG584" s="49"/>
      <c r="IWH584" s="49"/>
      <c r="IWI584" s="49"/>
      <c r="IWJ584" s="49"/>
      <c r="IWK584" s="49"/>
      <c r="IWL584" s="49"/>
      <c r="IWM584" s="49"/>
      <c r="IWN584" s="49"/>
      <c r="IWO584" s="49"/>
      <c r="IWP584" s="49"/>
      <c r="IWQ584" s="49"/>
      <c r="IWR584" s="49"/>
      <c r="IWS584" s="49"/>
      <c r="IWT584" s="49"/>
      <c r="IWU584" s="49"/>
      <c r="IWV584" s="49"/>
      <c r="IWW584" s="49"/>
      <c r="IWX584" s="49"/>
      <c r="IWY584" s="49"/>
      <c r="IWZ584" s="49"/>
      <c r="IXA584" s="49"/>
      <c r="IXB584" s="49"/>
      <c r="IXC584" s="49"/>
      <c r="IXD584" s="49"/>
      <c r="IXE584" s="49"/>
      <c r="IXF584" s="49"/>
      <c r="IXG584" s="49"/>
      <c r="IXH584" s="49"/>
      <c r="IXI584" s="49"/>
      <c r="IXJ584" s="49"/>
      <c r="IXK584" s="49"/>
      <c r="IXL584" s="49"/>
      <c r="IXM584" s="49"/>
      <c r="IXN584" s="49"/>
      <c r="IXO584" s="49"/>
      <c r="IXP584" s="49"/>
      <c r="IXQ584" s="49"/>
      <c r="IXR584" s="49"/>
      <c r="IXS584" s="49"/>
      <c r="IXT584" s="49"/>
      <c r="IXU584" s="49"/>
      <c r="IXV584" s="49"/>
      <c r="IXW584" s="49"/>
      <c r="IXX584" s="49"/>
      <c r="IXY584" s="49"/>
      <c r="IXZ584" s="49"/>
      <c r="IYA584" s="49"/>
      <c r="IYB584" s="49"/>
      <c r="IYC584" s="49"/>
      <c r="IYD584" s="49"/>
      <c r="IYE584" s="49"/>
      <c r="IYF584" s="49"/>
      <c r="IYG584" s="49"/>
      <c r="IYH584" s="49"/>
      <c r="IYI584" s="49"/>
      <c r="IYJ584" s="49"/>
      <c r="IYK584" s="49"/>
      <c r="IYL584" s="49"/>
      <c r="IYM584" s="49"/>
      <c r="IYN584" s="49"/>
      <c r="IYO584" s="49"/>
      <c r="IYP584" s="49"/>
      <c r="IYQ584" s="49"/>
      <c r="IYR584" s="49"/>
      <c r="IYS584" s="49"/>
      <c r="IYT584" s="49"/>
      <c r="IYU584" s="49"/>
      <c r="IYV584" s="49"/>
      <c r="IYW584" s="49"/>
      <c r="IYX584" s="49"/>
      <c r="IYY584" s="49"/>
      <c r="IYZ584" s="49"/>
      <c r="IZA584" s="49"/>
      <c r="IZB584" s="49"/>
      <c r="IZC584" s="49"/>
      <c r="IZD584" s="49"/>
      <c r="IZE584" s="49"/>
      <c r="IZF584" s="49"/>
      <c r="IZG584" s="49"/>
      <c r="IZH584" s="49"/>
      <c r="IZI584" s="49"/>
      <c r="IZJ584" s="49"/>
      <c r="IZK584" s="49"/>
      <c r="IZL584" s="49"/>
      <c r="IZM584" s="49"/>
      <c r="IZN584" s="49"/>
      <c r="IZO584" s="49"/>
      <c r="IZP584" s="49"/>
      <c r="IZQ584" s="49"/>
      <c r="IZR584" s="49"/>
      <c r="IZS584" s="49"/>
      <c r="IZT584" s="49"/>
      <c r="IZU584" s="49"/>
      <c r="IZV584" s="49"/>
      <c r="IZW584" s="49"/>
      <c r="IZX584" s="49"/>
      <c r="IZY584" s="49"/>
      <c r="IZZ584" s="49"/>
      <c r="JAA584" s="49"/>
      <c r="JAB584" s="49"/>
      <c r="JAC584" s="49"/>
      <c r="JAD584" s="49"/>
      <c r="JAE584" s="49"/>
      <c r="JAF584" s="49"/>
      <c r="JAG584" s="49"/>
      <c r="JAH584" s="49"/>
      <c r="JAI584" s="49"/>
      <c r="JAJ584" s="49"/>
      <c r="JAK584" s="49"/>
      <c r="JAL584" s="49"/>
      <c r="JAM584" s="49"/>
      <c r="JAN584" s="49"/>
      <c r="JAO584" s="49"/>
      <c r="JAP584" s="49"/>
      <c r="JAQ584" s="49"/>
      <c r="JAR584" s="49"/>
      <c r="JAS584" s="49"/>
      <c r="JAT584" s="49"/>
      <c r="JAU584" s="49"/>
      <c r="JAV584" s="49"/>
      <c r="JAW584" s="49"/>
      <c r="JAX584" s="49"/>
      <c r="JAY584" s="49"/>
      <c r="JAZ584" s="49"/>
      <c r="JBA584" s="49"/>
      <c r="JBB584" s="49"/>
      <c r="JBC584" s="49"/>
      <c r="JBD584" s="49"/>
      <c r="JBE584" s="49"/>
      <c r="JBF584" s="49"/>
      <c r="JBG584" s="49"/>
      <c r="JBH584" s="49"/>
      <c r="JBI584" s="49"/>
      <c r="JBJ584" s="49"/>
      <c r="JBK584" s="49"/>
      <c r="JBL584" s="49"/>
      <c r="JBM584" s="49"/>
      <c r="JBN584" s="49"/>
      <c r="JBO584" s="49"/>
      <c r="JBP584" s="49"/>
      <c r="JBQ584" s="49"/>
      <c r="JBR584" s="49"/>
      <c r="JBS584" s="49"/>
      <c r="JBT584" s="49"/>
      <c r="JBU584" s="49"/>
      <c r="JBV584" s="49"/>
      <c r="JBW584" s="49"/>
      <c r="JBX584" s="49"/>
      <c r="JBY584" s="49"/>
      <c r="JBZ584" s="49"/>
      <c r="JCA584" s="49"/>
      <c r="JCB584" s="49"/>
      <c r="JCC584" s="49"/>
      <c r="JCD584" s="49"/>
      <c r="JCE584" s="49"/>
      <c r="JCF584" s="49"/>
      <c r="JCG584" s="49"/>
      <c r="JCH584" s="49"/>
      <c r="JCI584" s="49"/>
      <c r="JCJ584" s="49"/>
      <c r="JCK584" s="49"/>
      <c r="JCL584" s="49"/>
      <c r="JCM584" s="49"/>
      <c r="JCN584" s="49"/>
      <c r="JCO584" s="49"/>
      <c r="JCP584" s="49"/>
      <c r="JCQ584" s="49"/>
      <c r="JCR584" s="49"/>
      <c r="JCS584" s="49"/>
      <c r="JCT584" s="49"/>
      <c r="JCU584" s="49"/>
      <c r="JCV584" s="49"/>
      <c r="JCW584" s="49"/>
      <c r="JCX584" s="49"/>
      <c r="JCY584" s="49"/>
      <c r="JCZ584" s="49"/>
      <c r="JDA584" s="49"/>
      <c r="JDB584" s="49"/>
      <c r="JDC584" s="49"/>
      <c r="JDD584" s="49"/>
      <c r="JDE584" s="49"/>
      <c r="JDF584" s="49"/>
      <c r="JDG584" s="49"/>
      <c r="JDH584" s="49"/>
      <c r="JDI584" s="49"/>
      <c r="JDJ584" s="49"/>
      <c r="JDK584" s="49"/>
      <c r="JDL584" s="49"/>
      <c r="JDM584" s="49"/>
      <c r="JDN584" s="49"/>
      <c r="JDO584" s="49"/>
      <c r="JDP584" s="49"/>
      <c r="JDQ584" s="49"/>
      <c r="JDR584" s="49"/>
      <c r="JDS584" s="49"/>
      <c r="JDT584" s="49"/>
      <c r="JDU584" s="49"/>
      <c r="JDV584" s="49"/>
      <c r="JDW584" s="49"/>
      <c r="JDX584" s="49"/>
      <c r="JDY584" s="49"/>
      <c r="JDZ584" s="49"/>
      <c r="JEA584" s="49"/>
      <c r="JEB584" s="49"/>
      <c r="JEC584" s="49"/>
      <c r="JED584" s="49"/>
      <c r="JEE584" s="49"/>
      <c r="JEF584" s="49"/>
      <c r="JEG584" s="49"/>
      <c r="JEH584" s="49"/>
      <c r="JEI584" s="49"/>
      <c r="JEJ584" s="49"/>
      <c r="JEK584" s="49"/>
      <c r="JEL584" s="49"/>
      <c r="JEM584" s="49"/>
      <c r="JEN584" s="49"/>
      <c r="JEO584" s="49"/>
      <c r="JEP584" s="49"/>
      <c r="JEQ584" s="49"/>
      <c r="JER584" s="49"/>
      <c r="JES584" s="49"/>
      <c r="JET584" s="49"/>
      <c r="JEU584" s="49"/>
      <c r="JEV584" s="49"/>
      <c r="JEW584" s="49"/>
      <c r="JEX584" s="49"/>
      <c r="JEY584" s="49"/>
      <c r="JEZ584" s="49"/>
      <c r="JFA584" s="49"/>
      <c r="JFB584" s="49"/>
      <c r="JFC584" s="49"/>
      <c r="JFD584" s="49"/>
      <c r="JFE584" s="49"/>
      <c r="JFF584" s="49"/>
      <c r="JFG584" s="49"/>
      <c r="JFH584" s="49"/>
      <c r="JFI584" s="49"/>
      <c r="JFJ584" s="49"/>
      <c r="JFK584" s="49"/>
      <c r="JFL584" s="49"/>
      <c r="JFM584" s="49"/>
      <c r="JFN584" s="49"/>
      <c r="JFO584" s="49"/>
      <c r="JFP584" s="49"/>
      <c r="JFQ584" s="49"/>
      <c r="JFR584" s="49"/>
      <c r="JFS584" s="49"/>
      <c r="JFT584" s="49"/>
      <c r="JFU584" s="49"/>
      <c r="JFV584" s="49"/>
      <c r="JFW584" s="49"/>
      <c r="JFX584" s="49"/>
      <c r="JFY584" s="49"/>
      <c r="JFZ584" s="49"/>
      <c r="JGA584" s="49"/>
      <c r="JGB584" s="49"/>
      <c r="JGC584" s="49"/>
      <c r="JGD584" s="49"/>
      <c r="JGE584" s="49"/>
      <c r="JGF584" s="49"/>
      <c r="JGG584" s="49"/>
      <c r="JGH584" s="49"/>
      <c r="JGI584" s="49"/>
      <c r="JGJ584" s="49"/>
      <c r="JGK584" s="49"/>
      <c r="JGL584" s="49"/>
      <c r="JGM584" s="49"/>
      <c r="JGN584" s="49"/>
      <c r="JGO584" s="49"/>
      <c r="JGP584" s="49"/>
      <c r="JGQ584" s="49"/>
      <c r="JGR584" s="49"/>
      <c r="JGS584" s="49"/>
      <c r="JGT584" s="49"/>
      <c r="JGU584" s="49"/>
      <c r="JGV584" s="49"/>
      <c r="JGW584" s="49"/>
      <c r="JGX584" s="49"/>
      <c r="JGY584" s="49"/>
      <c r="JGZ584" s="49"/>
      <c r="JHA584" s="49"/>
      <c r="JHB584" s="49"/>
      <c r="JHC584" s="49"/>
      <c r="JHD584" s="49"/>
      <c r="JHE584" s="49"/>
      <c r="JHF584" s="49"/>
      <c r="JHG584" s="49"/>
      <c r="JHH584" s="49"/>
      <c r="JHI584" s="49"/>
      <c r="JHJ584" s="49"/>
      <c r="JHK584" s="49"/>
      <c r="JHL584" s="49"/>
      <c r="JHM584" s="49"/>
      <c r="JHN584" s="49"/>
      <c r="JHO584" s="49"/>
      <c r="JHP584" s="49"/>
      <c r="JHQ584" s="49"/>
      <c r="JHR584" s="49"/>
      <c r="JHS584" s="49"/>
      <c r="JHT584" s="49"/>
      <c r="JHU584" s="49"/>
      <c r="JHV584" s="49"/>
      <c r="JHW584" s="49"/>
      <c r="JHX584" s="49"/>
      <c r="JHY584" s="49"/>
      <c r="JHZ584" s="49"/>
      <c r="JIA584" s="49"/>
      <c r="JIB584" s="49"/>
      <c r="JIC584" s="49"/>
      <c r="JID584" s="49"/>
      <c r="JIE584" s="49"/>
      <c r="JIF584" s="49"/>
      <c r="JIG584" s="49"/>
      <c r="JIH584" s="49"/>
      <c r="JII584" s="49"/>
      <c r="JIJ584" s="49"/>
      <c r="JIK584" s="49"/>
      <c r="JIL584" s="49"/>
      <c r="JIM584" s="49"/>
      <c r="JIN584" s="49"/>
      <c r="JIO584" s="49"/>
      <c r="JIP584" s="49"/>
      <c r="JIQ584" s="49"/>
      <c r="JIR584" s="49"/>
      <c r="JIS584" s="49"/>
      <c r="JIT584" s="49"/>
      <c r="JIU584" s="49"/>
      <c r="JIV584" s="49"/>
      <c r="JIW584" s="49"/>
      <c r="JIX584" s="49"/>
      <c r="JIY584" s="49"/>
      <c r="JIZ584" s="49"/>
      <c r="JJA584" s="49"/>
      <c r="JJB584" s="49"/>
      <c r="JJC584" s="49"/>
      <c r="JJD584" s="49"/>
      <c r="JJE584" s="49"/>
      <c r="JJF584" s="49"/>
      <c r="JJG584" s="49"/>
      <c r="JJH584" s="49"/>
      <c r="JJI584" s="49"/>
      <c r="JJJ584" s="49"/>
      <c r="JJK584" s="49"/>
      <c r="JJL584" s="49"/>
      <c r="JJM584" s="49"/>
      <c r="JJN584" s="49"/>
      <c r="JJO584" s="49"/>
      <c r="JJP584" s="49"/>
      <c r="JJQ584" s="49"/>
      <c r="JJR584" s="49"/>
      <c r="JJS584" s="49"/>
      <c r="JJT584" s="49"/>
      <c r="JJU584" s="49"/>
      <c r="JJV584" s="49"/>
      <c r="JJW584" s="49"/>
      <c r="JJX584" s="49"/>
      <c r="JJY584" s="49"/>
      <c r="JJZ584" s="49"/>
      <c r="JKA584" s="49"/>
      <c r="JKB584" s="49"/>
      <c r="JKC584" s="49"/>
      <c r="JKD584" s="49"/>
      <c r="JKE584" s="49"/>
      <c r="JKF584" s="49"/>
      <c r="JKG584" s="49"/>
      <c r="JKH584" s="49"/>
      <c r="JKI584" s="49"/>
      <c r="JKJ584" s="49"/>
      <c r="JKK584" s="49"/>
      <c r="JKL584" s="49"/>
      <c r="JKM584" s="49"/>
      <c r="JKN584" s="49"/>
      <c r="JKO584" s="49"/>
      <c r="JKP584" s="49"/>
      <c r="JKQ584" s="49"/>
      <c r="JKR584" s="49"/>
      <c r="JKS584" s="49"/>
      <c r="JKT584" s="49"/>
      <c r="JKU584" s="49"/>
      <c r="JKV584" s="49"/>
      <c r="JKW584" s="49"/>
      <c r="JKX584" s="49"/>
      <c r="JKY584" s="49"/>
      <c r="JKZ584" s="49"/>
      <c r="JLA584" s="49"/>
      <c r="JLB584" s="49"/>
      <c r="JLC584" s="49"/>
      <c r="JLD584" s="49"/>
      <c r="JLE584" s="49"/>
      <c r="JLF584" s="49"/>
      <c r="JLG584" s="49"/>
      <c r="JLH584" s="49"/>
      <c r="JLI584" s="49"/>
      <c r="JLJ584" s="49"/>
      <c r="JLK584" s="49"/>
      <c r="JLL584" s="49"/>
      <c r="JLM584" s="49"/>
      <c r="JLN584" s="49"/>
      <c r="JLO584" s="49"/>
      <c r="JLP584" s="49"/>
      <c r="JLQ584" s="49"/>
      <c r="JLR584" s="49"/>
      <c r="JLS584" s="49"/>
      <c r="JLT584" s="49"/>
      <c r="JLU584" s="49"/>
      <c r="JLV584" s="49"/>
      <c r="JLW584" s="49"/>
      <c r="JLX584" s="49"/>
      <c r="JLY584" s="49"/>
      <c r="JLZ584" s="49"/>
      <c r="JMA584" s="49"/>
      <c r="JMB584" s="49"/>
      <c r="JMC584" s="49"/>
      <c r="JMD584" s="49"/>
      <c r="JME584" s="49"/>
      <c r="JMF584" s="49"/>
      <c r="JMG584" s="49"/>
      <c r="JMH584" s="49"/>
      <c r="JMI584" s="49"/>
      <c r="JMJ584" s="49"/>
      <c r="JMK584" s="49"/>
      <c r="JML584" s="49"/>
      <c r="JMM584" s="49"/>
      <c r="JMN584" s="49"/>
      <c r="JMO584" s="49"/>
      <c r="JMP584" s="49"/>
      <c r="JMQ584" s="49"/>
      <c r="JMR584" s="49"/>
      <c r="JMS584" s="49"/>
      <c r="JMT584" s="49"/>
      <c r="JMU584" s="49"/>
      <c r="JMV584" s="49"/>
      <c r="JMW584" s="49"/>
      <c r="JMX584" s="49"/>
      <c r="JMY584" s="49"/>
      <c r="JMZ584" s="49"/>
      <c r="JNA584" s="49"/>
      <c r="JNB584" s="49"/>
      <c r="JNC584" s="49"/>
      <c r="JND584" s="49"/>
      <c r="JNE584" s="49"/>
      <c r="JNF584" s="49"/>
      <c r="JNG584" s="49"/>
      <c r="JNH584" s="49"/>
      <c r="JNI584" s="49"/>
      <c r="JNJ584" s="49"/>
      <c r="JNK584" s="49"/>
      <c r="JNL584" s="49"/>
      <c r="JNM584" s="49"/>
      <c r="JNN584" s="49"/>
      <c r="JNO584" s="49"/>
      <c r="JNP584" s="49"/>
      <c r="JNQ584" s="49"/>
      <c r="JNR584" s="49"/>
      <c r="JNS584" s="49"/>
      <c r="JNT584" s="49"/>
      <c r="JNU584" s="49"/>
      <c r="JNV584" s="49"/>
      <c r="JNW584" s="49"/>
      <c r="JNX584" s="49"/>
      <c r="JNY584" s="49"/>
      <c r="JNZ584" s="49"/>
      <c r="JOA584" s="49"/>
      <c r="JOB584" s="49"/>
      <c r="JOC584" s="49"/>
      <c r="JOD584" s="49"/>
      <c r="JOE584" s="49"/>
      <c r="JOF584" s="49"/>
      <c r="JOG584" s="49"/>
      <c r="JOH584" s="49"/>
      <c r="JOI584" s="49"/>
      <c r="JOJ584" s="49"/>
      <c r="JOK584" s="49"/>
      <c r="JOL584" s="49"/>
      <c r="JOM584" s="49"/>
      <c r="JON584" s="49"/>
      <c r="JOO584" s="49"/>
      <c r="JOP584" s="49"/>
      <c r="JOQ584" s="49"/>
      <c r="JOR584" s="49"/>
      <c r="JOS584" s="49"/>
      <c r="JOT584" s="49"/>
      <c r="JOU584" s="49"/>
      <c r="JOV584" s="49"/>
      <c r="JOW584" s="49"/>
      <c r="JOX584" s="49"/>
      <c r="JOY584" s="49"/>
      <c r="JOZ584" s="49"/>
      <c r="JPA584" s="49"/>
      <c r="JPB584" s="49"/>
      <c r="JPC584" s="49"/>
      <c r="JPD584" s="49"/>
      <c r="JPE584" s="49"/>
      <c r="JPF584" s="49"/>
      <c r="JPG584" s="49"/>
      <c r="JPH584" s="49"/>
      <c r="JPI584" s="49"/>
      <c r="JPJ584" s="49"/>
      <c r="JPK584" s="49"/>
      <c r="JPL584" s="49"/>
      <c r="JPM584" s="49"/>
      <c r="JPN584" s="49"/>
      <c r="JPO584" s="49"/>
      <c r="JPP584" s="49"/>
      <c r="JPQ584" s="49"/>
      <c r="JPR584" s="49"/>
      <c r="JPS584" s="49"/>
      <c r="JPT584" s="49"/>
      <c r="JPU584" s="49"/>
      <c r="JPV584" s="49"/>
      <c r="JPW584" s="49"/>
      <c r="JPX584" s="49"/>
      <c r="JPY584" s="49"/>
      <c r="JPZ584" s="49"/>
      <c r="JQA584" s="49"/>
      <c r="JQB584" s="49"/>
      <c r="JQC584" s="49"/>
      <c r="JQD584" s="49"/>
      <c r="JQE584" s="49"/>
      <c r="JQF584" s="49"/>
      <c r="JQG584" s="49"/>
      <c r="JQH584" s="49"/>
      <c r="JQI584" s="49"/>
      <c r="JQJ584" s="49"/>
      <c r="JQK584" s="49"/>
      <c r="JQL584" s="49"/>
      <c r="JQM584" s="49"/>
      <c r="JQN584" s="49"/>
      <c r="JQO584" s="49"/>
      <c r="JQP584" s="49"/>
      <c r="JQQ584" s="49"/>
      <c r="JQR584" s="49"/>
      <c r="JQS584" s="49"/>
      <c r="JQT584" s="49"/>
      <c r="JQU584" s="49"/>
      <c r="JQV584" s="49"/>
      <c r="JQW584" s="49"/>
      <c r="JQX584" s="49"/>
      <c r="JQY584" s="49"/>
      <c r="JQZ584" s="49"/>
      <c r="JRA584" s="49"/>
      <c r="JRB584" s="49"/>
      <c r="JRC584" s="49"/>
      <c r="JRD584" s="49"/>
      <c r="JRE584" s="49"/>
      <c r="JRF584" s="49"/>
      <c r="JRG584" s="49"/>
      <c r="JRH584" s="49"/>
      <c r="JRI584" s="49"/>
      <c r="JRJ584" s="49"/>
      <c r="JRK584" s="49"/>
      <c r="JRL584" s="49"/>
      <c r="JRM584" s="49"/>
      <c r="JRN584" s="49"/>
      <c r="JRO584" s="49"/>
      <c r="JRP584" s="49"/>
      <c r="JRQ584" s="49"/>
      <c r="JRR584" s="49"/>
      <c r="JRS584" s="49"/>
      <c r="JRT584" s="49"/>
      <c r="JRU584" s="49"/>
      <c r="JRV584" s="49"/>
      <c r="JRW584" s="49"/>
      <c r="JRX584" s="49"/>
      <c r="JRY584" s="49"/>
      <c r="JRZ584" s="49"/>
      <c r="JSA584" s="49"/>
      <c r="JSB584" s="49"/>
      <c r="JSC584" s="49"/>
      <c r="JSD584" s="49"/>
      <c r="JSE584" s="49"/>
      <c r="JSF584" s="49"/>
      <c r="JSG584" s="49"/>
      <c r="JSH584" s="49"/>
      <c r="JSI584" s="49"/>
      <c r="JSJ584" s="49"/>
      <c r="JSK584" s="49"/>
      <c r="JSL584" s="49"/>
      <c r="JSM584" s="49"/>
      <c r="JSN584" s="49"/>
      <c r="JSO584" s="49"/>
      <c r="JSP584" s="49"/>
      <c r="JSQ584" s="49"/>
      <c r="JSR584" s="49"/>
      <c r="JSS584" s="49"/>
      <c r="JST584" s="49"/>
      <c r="JSU584" s="49"/>
      <c r="JSV584" s="49"/>
      <c r="JSW584" s="49"/>
      <c r="JSX584" s="49"/>
      <c r="JSY584" s="49"/>
      <c r="JSZ584" s="49"/>
      <c r="JTA584" s="49"/>
      <c r="JTB584" s="49"/>
      <c r="JTC584" s="49"/>
      <c r="JTD584" s="49"/>
      <c r="JTE584" s="49"/>
      <c r="JTF584" s="49"/>
      <c r="JTG584" s="49"/>
      <c r="JTH584" s="49"/>
      <c r="JTI584" s="49"/>
      <c r="JTJ584" s="49"/>
      <c r="JTK584" s="49"/>
      <c r="JTL584" s="49"/>
      <c r="JTM584" s="49"/>
      <c r="JTN584" s="49"/>
      <c r="JTO584" s="49"/>
      <c r="JTP584" s="49"/>
      <c r="JTQ584" s="49"/>
      <c r="JTR584" s="49"/>
      <c r="JTS584" s="49"/>
      <c r="JTT584" s="49"/>
      <c r="JTU584" s="49"/>
      <c r="JTV584" s="49"/>
      <c r="JTW584" s="49"/>
      <c r="JTX584" s="49"/>
      <c r="JTY584" s="49"/>
      <c r="JTZ584" s="49"/>
      <c r="JUA584" s="49"/>
      <c r="JUB584" s="49"/>
      <c r="JUC584" s="49"/>
      <c r="JUD584" s="49"/>
      <c r="JUE584" s="49"/>
      <c r="JUF584" s="49"/>
      <c r="JUG584" s="49"/>
      <c r="JUH584" s="49"/>
      <c r="JUI584" s="49"/>
      <c r="JUJ584" s="49"/>
      <c r="JUK584" s="49"/>
      <c r="JUL584" s="49"/>
      <c r="JUM584" s="49"/>
      <c r="JUN584" s="49"/>
      <c r="JUO584" s="49"/>
      <c r="JUP584" s="49"/>
      <c r="JUQ584" s="49"/>
      <c r="JUR584" s="49"/>
      <c r="JUS584" s="49"/>
      <c r="JUT584" s="49"/>
      <c r="JUU584" s="49"/>
      <c r="JUV584" s="49"/>
      <c r="JUW584" s="49"/>
      <c r="JUX584" s="49"/>
      <c r="JUY584" s="49"/>
      <c r="JUZ584" s="49"/>
      <c r="JVA584" s="49"/>
      <c r="JVB584" s="49"/>
      <c r="JVC584" s="49"/>
      <c r="JVD584" s="49"/>
      <c r="JVE584" s="49"/>
      <c r="JVF584" s="49"/>
      <c r="JVG584" s="49"/>
      <c r="JVH584" s="49"/>
      <c r="JVI584" s="49"/>
      <c r="JVJ584" s="49"/>
      <c r="JVK584" s="49"/>
      <c r="JVL584" s="49"/>
      <c r="JVM584" s="49"/>
      <c r="JVN584" s="49"/>
      <c r="JVO584" s="49"/>
      <c r="JVP584" s="49"/>
      <c r="JVQ584" s="49"/>
      <c r="JVR584" s="49"/>
      <c r="JVS584" s="49"/>
      <c r="JVT584" s="49"/>
      <c r="JVU584" s="49"/>
      <c r="JVV584" s="49"/>
      <c r="JVW584" s="49"/>
      <c r="JVX584" s="49"/>
      <c r="JVY584" s="49"/>
      <c r="JVZ584" s="49"/>
      <c r="JWA584" s="49"/>
      <c r="JWB584" s="49"/>
      <c r="JWC584" s="49"/>
      <c r="JWD584" s="49"/>
      <c r="JWE584" s="49"/>
      <c r="JWF584" s="49"/>
      <c r="JWG584" s="49"/>
      <c r="JWH584" s="49"/>
      <c r="JWI584" s="49"/>
      <c r="JWJ584" s="49"/>
      <c r="JWK584" s="49"/>
      <c r="JWL584" s="49"/>
      <c r="JWM584" s="49"/>
      <c r="JWN584" s="49"/>
      <c r="JWO584" s="49"/>
      <c r="JWP584" s="49"/>
      <c r="JWQ584" s="49"/>
      <c r="JWR584" s="49"/>
      <c r="JWS584" s="49"/>
      <c r="JWT584" s="49"/>
      <c r="JWU584" s="49"/>
      <c r="JWV584" s="49"/>
      <c r="JWW584" s="49"/>
      <c r="JWX584" s="49"/>
      <c r="JWY584" s="49"/>
      <c r="JWZ584" s="49"/>
      <c r="JXA584" s="49"/>
      <c r="JXB584" s="49"/>
      <c r="JXC584" s="49"/>
      <c r="JXD584" s="49"/>
      <c r="JXE584" s="49"/>
      <c r="JXF584" s="49"/>
      <c r="JXG584" s="49"/>
      <c r="JXH584" s="49"/>
      <c r="JXI584" s="49"/>
      <c r="JXJ584" s="49"/>
      <c r="JXK584" s="49"/>
      <c r="JXL584" s="49"/>
      <c r="JXM584" s="49"/>
      <c r="JXN584" s="49"/>
      <c r="JXO584" s="49"/>
      <c r="JXP584" s="49"/>
      <c r="JXQ584" s="49"/>
      <c r="JXR584" s="49"/>
      <c r="JXS584" s="49"/>
      <c r="JXT584" s="49"/>
      <c r="JXU584" s="49"/>
      <c r="JXV584" s="49"/>
      <c r="JXW584" s="49"/>
      <c r="JXX584" s="49"/>
      <c r="JXY584" s="49"/>
      <c r="JXZ584" s="49"/>
      <c r="JYA584" s="49"/>
      <c r="JYB584" s="49"/>
      <c r="JYC584" s="49"/>
      <c r="JYD584" s="49"/>
      <c r="JYE584" s="49"/>
      <c r="JYF584" s="49"/>
      <c r="JYG584" s="49"/>
      <c r="JYH584" s="49"/>
      <c r="JYI584" s="49"/>
      <c r="JYJ584" s="49"/>
      <c r="JYK584" s="49"/>
      <c r="JYL584" s="49"/>
      <c r="JYM584" s="49"/>
      <c r="JYN584" s="49"/>
      <c r="JYO584" s="49"/>
      <c r="JYP584" s="49"/>
      <c r="JYQ584" s="49"/>
      <c r="JYR584" s="49"/>
      <c r="JYS584" s="49"/>
      <c r="JYT584" s="49"/>
      <c r="JYU584" s="49"/>
      <c r="JYV584" s="49"/>
      <c r="JYW584" s="49"/>
      <c r="JYX584" s="49"/>
      <c r="JYY584" s="49"/>
      <c r="JYZ584" s="49"/>
      <c r="JZA584" s="49"/>
      <c r="JZB584" s="49"/>
      <c r="JZC584" s="49"/>
      <c r="JZD584" s="49"/>
      <c r="JZE584" s="49"/>
      <c r="JZF584" s="49"/>
      <c r="JZG584" s="49"/>
      <c r="JZH584" s="49"/>
      <c r="JZI584" s="49"/>
      <c r="JZJ584" s="49"/>
      <c r="JZK584" s="49"/>
      <c r="JZL584" s="49"/>
      <c r="JZM584" s="49"/>
      <c r="JZN584" s="49"/>
      <c r="JZO584" s="49"/>
      <c r="JZP584" s="49"/>
      <c r="JZQ584" s="49"/>
      <c r="JZR584" s="49"/>
      <c r="JZS584" s="49"/>
      <c r="JZT584" s="49"/>
      <c r="JZU584" s="49"/>
      <c r="JZV584" s="49"/>
      <c r="JZW584" s="49"/>
      <c r="JZX584" s="49"/>
      <c r="JZY584" s="49"/>
      <c r="JZZ584" s="49"/>
      <c r="KAA584" s="49"/>
      <c r="KAB584" s="49"/>
      <c r="KAC584" s="49"/>
      <c r="KAD584" s="49"/>
      <c r="KAE584" s="49"/>
      <c r="KAF584" s="49"/>
      <c r="KAG584" s="49"/>
      <c r="KAH584" s="49"/>
      <c r="KAI584" s="49"/>
      <c r="KAJ584" s="49"/>
      <c r="KAK584" s="49"/>
      <c r="KAL584" s="49"/>
      <c r="KAM584" s="49"/>
      <c r="KAN584" s="49"/>
      <c r="KAO584" s="49"/>
      <c r="KAP584" s="49"/>
      <c r="KAQ584" s="49"/>
      <c r="KAR584" s="49"/>
      <c r="KAS584" s="49"/>
      <c r="KAT584" s="49"/>
      <c r="KAU584" s="49"/>
      <c r="KAV584" s="49"/>
      <c r="KAW584" s="49"/>
      <c r="KAX584" s="49"/>
      <c r="KAY584" s="49"/>
      <c r="KAZ584" s="49"/>
      <c r="KBA584" s="49"/>
      <c r="KBB584" s="49"/>
      <c r="KBC584" s="49"/>
      <c r="KBD584" s="49"/>
      <c r="KBE584" s="49"/>
      <c r="KBF584" s="49"/>
      <c r="KBG584" s="49"/>
      <c r="KBH584" s="49"/>
      <c r="KBI584" s="49"/>
      <c r="KBJ584" s="49"/>
      <c r="KBK584" s="49"/>
      <c r="KBL584" s="49"/>
      <c r="KBM584" s="49"/>
      <c r="KBN584" s="49"/>
      <c r="KBO584" s="49"/>
      <c r="KBP584" s="49"/>
      <c r="KBQ584" s="49"/>
      <c r="KBR584" s="49"/>
      <c r="KBS584" s="49"/>
      <c r="KBT584" s="49"/>
      <c r="KBU584" s="49"/>
      <c r="KBV584" s="49"/>
      <c r="KBW584" s="49"/>
      <c r="KBX584" s="49"/>
      <c r="KBY584" s="49"/>
      <c r="KBZ584" s="49"/>
      <c r="KCA584" s="49"/>
      <c r="KCB584" s="49"/>
      <c r="KCC584" s="49"/>
      <c r="KCD584" s="49"/>
      <c r="KCE584" s="49"/>
      <c r="KCF584" s="49"/>
      <c r="KCG584" s="49"/>
      <c r="KCH584" s="49"/>
      <c r="KCI584" s="49"/>
      <c r="KCJ584" s="49"/>
      <c r="KCK584" s="49"/>
      <c r="KCL584" s="49"/>
      <c r="KCM584" s="49"/>
      <c r="KCN584" s="49"/>
      <c r="KCO584" s="49"/>
      <c r="KCP584" s="49"/>
      <c r="KCQ584" s="49"/>
      <c r="KCR584" s="49"/>
      <c r="KCS584" s="49"/>
      <c r="KCT584" s="49"/>
      <c r="KCU584" s="49"/>
      <c r="KCV584" s="49"/>
      <c r="KCW584" s="49"/>
      <c r="KCX584" s="49"/>
      <c r="KCY584" s="49"/>
      <c r="KCZ584" s="49"/>
      <c r="KDA584" s="49"/>
      <c r="KDB584" s="49"/>
      <c r="KDC584" s="49"/>
      <c r="KDD584" s="49"/>
      <c r="KDE584" s="49"/>
      <c r="KDF584" s="49"/>
      <c r="KDG584" s="49"/>
      <c r="KDH584" s="49"/>
      <c r="KDI584" s="49"/>
      <c r="KDJ584" s="49"/>
      <c r="KDK584" s="49"/>
      <c r="KDL584" s="49"/>
      <c r="KDM584" s="49"/>
      <c r="KDN584" s="49"/>
      <c r="KDO584" s="49"/>
      <c r="KDP584" s="49"/>
      <c r="KDQ584" s="49"/>
      <c r="KDR584" s="49"/>
      <c r="KDS584" s="49"/>
      <c r="KDT584" s="49"/>
      <c r="KDU584" s="49"/>
      <c r="KDV584" s="49"/>
      <c r="KDW584" s="49"/>
      <c r="KDX584" s="49"/>
      <c r="KDY584" s="49"/>
      <c r="KDZ584" s="49"/>
      <c r="KEA584" s="49"/>
      <c r="KEB584" s="49"/>
      <c r="KEC584" s="49"/>
      <c r="KED584" s="49"/>
      <c r="KEE584" s="49"/>
      <c r="KEF584" s="49"/>
      <c r="KEG584" s="49"/>
      <c r="KEH584" s="49"/>
      <c r="KEI584" s="49"/>
      <c r="KEJ584" s="49"/>
      <c r="KEK584" s="49"/>
      <c r="KEL584" s="49"/>
      <c r="KEM584" s="49"/>
      <c r="KEN584" s="49"/>
      <c r="KEO584" s="49"/>
      <c r="KEP584" s="49"/>
      <c r="KEQ584" s="49"/>
      <c r="KER584" s="49"/>
      <c r="KES584" s="49"/>
      <c r="KET584" s="49"/>
      <c r="KEU584" s="49"/>
      <c r="KEV584" s="49"/>
      <c r="KEW584" s="49"/>
      <c r="KEX584" s="49"/>
      <c r="KEY584" s="49"/>
      <c r="KEZ584" s="49"/>
      <c r="KFA584" s="49"/>
      <c r="KFB584" s="49"/>
      <c r="KFC584" s="49"/>
      <c r="KFD584" s="49"/>
      <c r="KFE584" s="49"/>
      <c r="KFF584" s="49"/>
      <c r="KFG584" s="49"/>
      <c r="KFH584" s="49"/>
      <c r="KFI584" s="49"/>
      <c r="KFJ584" s="49"/>
      <c r="KFK584" s="49"/>
      <c r="KFL584" s="49"/>
      <c r="KFM584" s="49"/>
      <c r="KFN584" s="49"/>
      <c r="KFO584" s="49"/>
      <c r="KFP584" s="49"/>
      <c r="KFQ584" s="49"/>
      <c r="KFR584" s="49"/>
      <c r="KFS584" s="49"/>
      <c r="KFT584" s="49"/>
      <c r="KFU584" s="49"/>
      <c r="KFV584" s="49"/>
      <c r="KFW584" s="49"/>
      <c r="KFX584" s="49"/>
      <c r="KFY584" s="49"/>
      <c r="KFZ584" s="49"/>
      <c r="KGA584" s="49"/>
      <c r="KGB584" s="49"/>
      <c r="KGC584" s="49"/>
      <c r="KGD584" s="49"/>
      <c r="KGE584" s="49"/>
      <c r="KGF584" s="49"/>
      <c r="KGG584" s="49"/>
      <c r="KGH584" s="49"/>
      <c r="KGI584" s="49"/>
      <c r="KGJ584" s="49"/>
      <c r="KGK584" s="49"/>
      <c r="KGL584" s="49"/>
      <c r="KGM584" s="49"/>
      <c r="KGN584" s="49"/>
      <c r="KGO584" s="49"/>
      <c r="KGP584" s="49"/>
      <c r="KGQ584" s="49"/>
      <c r="KGR584" s="49"/>
      <c r="KGS584" s="49"/>
      <c r="KGT584" s="49"/>
      <c r="KGU584" s="49"/>
      <c r="KGV584" s="49"/>
      <c r="KGW584" s="49"/>
      <c r="KGX584" s="49"/>
      <c r="KGY584" s="49"/>
      <c r="KGZ584" s="49"/>
      <c r="KHA584" s="49"/>
      <c r="KHB584" s="49"/>
      <c r="KHC584" s="49"/>
      <c r="KHD584" s="49"/>
      <c r="KHE584" s="49"/>
      <c r="KHF584" s="49"/>
      <c r="KHG584" s="49"/>
      <c r="KHH584" s="49"/>
      <c r="KHI584" s="49"/>
      <c r="KHJ584" s="49"/>
      <c r="KHK584" s="49"/>
      <c r="KHL584" s="49"/>
      <c r="KHM584" s="49"/>
      <c r="KHN584" s="49"/>
      <c r="KHO584" s="49"/>
      <c r="KHP584" s="49"/>
      <c r="KHQ584" s="49"/>
      <c r="KHR584" s="49"/>
      <c r="KHS584" s="49"/>
      <c r="KHT584" s="49"/>
      <c r="KHU584" s="49"/>
      <c r="KHV584" s="49"/>
      <c r="KHW584" s="49"/>
      <c r="KHX584" s="49"/>
      <c r="KHY584" s="49"/>
      <c r="KHZ584" s="49"/>
      <c r="KIA584" s="49"/>
      <c r="KIB584" s="49"/>
      <c r="KIC584" s="49"/>
      <c r="KID584" s="49"/>
      <c r="KIE584" s="49"/>
      <c r="KIF584" s="49"/>
      <c r="KIG584" s="49"/>
      <c r="KIH584" s="49"/>
      <c r="KII584" s="49"/>
      <c r="KIJ584" s="49"/>
      <c r="KIK584" s="49"/>
      <c r="KIL584" s="49"/>
      <c r="KIM584" s="49"/>
      <c r="KIN584" s="49"/>
      <c r="KIO584" s="49"/>
      <c r="KIP584" s="49"/>
      <c r="KIQ584" s="49"/>
      <c r="KIR584" s="49"/>
      <c r="KIS584" s="49"/>
      <c r="KIT584" s="49"/>
      <c r="KIU584" s="49"/>
      <c r="KIV584" s="49"/>
      <c r="KIW584" s="49"/>
      <c r="KIX584" s="49"/>
      <c r="KIY584" s="49"/>
      <c r="KIZ584" s="49"/>
      <c r="KJA584" s="49"/>
      <c r="KJB584" s="49"/>
      <c r="KJC584" s="49"/>
      <c r="KJD584" s="49"/>
      <c r="KJE584" s="49"/>
      <c r="KJF584" s="49"/>
      <c r="KJG584" s="49"/>
      <c r="KJH584" s="49"/>
      <c r="KJI584" s="49"/>
      <c r="KJJ584" s="49"/>
      <c r="KJK584" s="49"/>
      <c r="KJL584" s="49"/>
      <c r="KJM584" s="49"/>
      <c r="KJN584" s="49"/>
      <c r="KJO584" s="49"/>
      <c r="KJP584" s="49"/>
      <c r="KJQ584" s="49"/>
      <c r="KJR584" s="49"/>
      <c r="KJS584" s="49"/>
      <c r="KJT584" s="49"/>
      <c r="KJU584" s="49"/>
      <c r="KJV584" s="49"/>
      <c r="KJW584" s="49"/>
      <c r="KJX584" s="49"/>
      <c r="KJY584" s="49"/>
      <c r="KJZ584" s="49"/>
      <c r="KKA584" s="49"/>
      <c r="KKB584" s="49"/>
      <c r="KKC584" s="49"/>
      <c r="KKD584" s="49"/>
      <c r="KKE584" s="49"/>
      <c r="KKF584" s="49"/>
      <c r="KKG584" s="49"/>
      <c r="KKH584" s="49"/>
      <c r="KKI584" s="49"/>
      <c r="KKJ584" s="49"/>
      <c r="KKK584" s="49"/>
      <c r="KKL584" s="49"/>
      <c r="KKM584" s="49"/>
      <c r="KKN584" s="49"/>
      <c r="KKO584" s="49"/>
      <c r="KKP584" s="49"/>
      <c r="KKQ584" s="49"/>
      <c r="KKR584" s="49"/>
      <c r="KKS584" s="49"/>
      <c r="KKT584" s="49"/>
      <c r="KKU584" s="49"/>
      <c r="KKV584" s="49"/>
      <c r="KKW584" s="49"/>
      <c r="KKX584" s="49"/>
      <c r="KKY584" s="49"/>
      <c r="KKZ584" s="49"/>
      <c r="KLA584" s="49"/>
      <c r="KLB584" s="49"/>
      <c r="KLC584" s="49"/>
      <c r="KLD584" s="49"/>
      <c r="KLE584" s="49"/>
      <c r="KLF584" s="49"/>
      <c r="KLG584" s="49"/>
      <c r="KLH584" s="49"/>
      <c r="KLI584" s="49"/>
      <c r="KLJ584" s="49"/>
      <c r="KLK584" s="49"/>
      <c r="KLL584" s="49"/>
      <c r="KLM584" s="49"/>
      <c r="KLN584" s="49"/>
      <c r="KLO584" s="49"/>
      <c r="KLP584" s="49"/>
      <c r="KLQ584" s="49"/>
      <c r="KLR584" s="49"/>
      <c r="KLS584" s="49"/>
      <c r="KLT584" s="49"/>
      <c r="KLU584" s="49"/>
      <c r="KLV584" s="49"/>
      <c r="KLW584" s="49"/>
      <c r="KLX584" s="49"/>
      <c r="KLY584" s="49"/>
      <c r="KLZ584" s="49"/>
      <c r="KMA584" s="49"/>
      <c r="KMB584" s="49"/>
      <c r="KMC584" s="49"/>
      <c r="KMD584" s="49"/>
      <c r="KME584" s="49"/>
      <c r="KMF584" s="49"/>
      <c r="KMG584" s="49"/>
      <c r="KMH584" s="49"/>
      <c r="KMI584" s="49"/>
      <c r="KMJ584" s="49"/>
      <c r="KMK584" s="49"/>
      <c r="KML584" s="49"/>
      <c r="KMM584" s="49"/>
      <c r="KMN584" s="49"/>
      <c r="KMO584" s="49"/>
      <c r="KMP584" s="49"/>
      <c r="KMQ584" s="49"/>
      <c r="KMR584" s="49"/>
      <c r="KMS584" s="49"/>
      <c r="KMT584" s="49"/>
      <c r="KMU584" s="49"/>
      <c r="KMV584" s="49"/>
      <c r="KMW584" s="49"/>
      <c r="KMX584" s="49"/>
      <c r="KMY584" s="49"/>
      <c r="KMZ584" s="49"/>
      <c r="KNA584" s="49"/>
      <c r="KNB584" s="49"/>
      <c r="KNC584" s="49"/>
      <c r="KND584" s="49"/>
      <c r="KNE584" s="49"/>
      <c r="KNF584" s="49"/>
      <c r="KNG584" s="49"/>
      <c r="KNH584" s="49"/>
      <c r="KNI584" s="49"/>
      <c r="KNJ584" s="49"/>
      <c r="KNK584" s="49"/>
      <c r="KNL584" s="49"/>
      <c r="KNM584" s="49"/>
      <c r="KNN584" s="49"/>
      <c r="KNO584" s="49"/>
      <c r="KNP584" s="49"/>
      <c r="KNQ584" s="49"/>
      <c r="KNR584" s="49"/>
      <c r="KNS584" s="49"/>
      <c r="KNT584" s="49"/>
      <c r="KNU584" s="49"/>
      <c r="KNV584" s="49"/>
      <c r="KNW584" s="49"/>
      <c r="KNX584" s="49"/>
      <c r="KNY584" s="49"/>
      <c r="KNZ584" s="49"/>
      <c r="KOA584" s="49"/>
      <c r="KOB584" s="49"/>
      <c r="KOC584" s="49"/>
      <c r="KOD584" s="49"/>
      <c r="KOE584" s="49"/>
      <c r="KOF584" s="49"/>
      <c r="KOG584" s="49"/>
      <c r="KOH584" s="49"/>
      <c r="KOI584" s="49"/>
      <c r="KOJ584" s="49"/>
      <c r="KOK584" s="49"/>
      <c r="KOL584" s="49"/>
      <c r="KOM584" s="49"/>
      <c r="KON584" s="49"/>
      <c r="KOO584" s="49"/>
      <c r="KOP584" s="49"/>
      <c r="KOQ584" s="49"/>
      <c r="KOR584" s="49"/>
      <c r="KOS584" s="49"/>
      <c r="KOT584" s="49"/>
      <c r="KOU584" s="49"/>
      <c r="KOV584" s="49"/>
      <c r="KOW584" s="49"/>
      <c r="KOX584" s="49"/>
      <c r="KOY584" s="49"/>
      <c r="KOZ584" s="49"/>
      <c r="KPA584" s="49"/>
      <c r="KPB584" s="49"/>
      <c r="KPC584" s="49"/>
      <c r="KPD584" s="49"/>
      <c r="KPE584" s="49"/>
      <c r="KPF584" s="49"/>
      <c r="KPG584" s="49"/>
      <c r="KPH584" s="49"/>
      <c r="KPI584" s="49"/>
      <c r="KPJ584" s="49"/>
      <c r="KPK584" s="49"/>
      <c r="KPL584" s="49"/>
      <c r="KPM584" s="49"/>
      <c r="KPN584" s="49"/>
      <c r="KPO584" s="49"/>
      <c r="KPP584" s="49"/>
      <c r="KPQ584" s="49"/>
      <c r="KPR584" s="49"/>
      <c r="KPS584" s="49"/>
      <c r="KPT584" s="49"/>
      <c r="KPU584" s="49"/>
      <c r="KPV584" s="49"/>
      <c r="KPW584" s="49"/>
      <c r="KPX584" s="49"/>
      <c r="KPY584" s="49"/>
      <c r="KPZ584" s="49"/>
      <c r="KQA584" s="49"/>
      <c r="KQB584" s="49"/>
      <c r="KQC584" s="49"/>
      <c r="KQD584" s="49"/>
      <c r="KQE584" s="49"/>
      <c r="KQF584" s="49"/>
      <c r="KQG584" s="49"/>
      <c r="KQH584" s="49"/>
      <c r="KQI584" s="49"/>
      <c r="KQJ584" s="49"/>
      <c r="KQK584" s="49"/>
      <c r="KQL584" s="49"/>
      <c r="KQM584" s="49"/>
      <c r="KQN584" s="49"/>
      <c r="KQO584" s="49"/>
      <c r="KQP584" s="49"/>
      <c r="KQQ584" s="49"/>
      <c r="KQR584" s="49"/>
      <c r="KQS584" s="49"/>
      <c r="KQT584" s="49"/>
      <c r="KQU584" s="49"/>
      <c r="KQV584" s="49"/>
      <c r="KQW584" s="49"/>
      <c r="KQX584" s="49"/>
      <c r="KQY584" s="49"/>
      <c r="KQZ584" s="49"/>
      <c r="KRA584" s="49"/>
      <c r="KRB584" s="49"/>
      <c r="KRC584" s="49"/>
      <c r="KRD584" s="49"/>
      <c r="KRE584" s="49"/>
      <c r="KRF584" s="49"/>
      <c r="KRG584" s="49"/>
      <c r="KRH584" s="49"/>
      <c r="KRI584" s="49"/>
      <c r="KRJ584" s="49"/>
      <c r="KRK584" s="49"/>
      <c r="KRL584" s="49"/>
      <c r="KRM584" s="49"/>
      <c r="KRN584" s="49"/>
      <c r="KRO584" s="49"/>
      <c r="KRP584" s="49"/>
      <c r="KRQ584" s="49"/>
      <c r="KRR584" s="49"/>
      <c r="KRS584" s="49"/>
      <c r="KRT584" s="49"/>
      <c r="KRU584" s="49"/>
      <c r="KRV584" s="49"/>
      <c r="KRW584" s="49"/>
      <c r="KRX584" s="49"/>
      <c r="KRY584" s="49"/>
      <c r="KRZ584" s="49"/>
      <c r="KSA584" s="49"/>
      <c r="KSB584" s="49"/>
      <c r="KSC584" s="49"/>
      <c r="KSD584" s="49"/>
      <c r="KSE584" s="49"/>
      <c r="KSF584" s="49"/>
      <c r="KSG584" s="49"/>
      <c r="KSH584" s="49"/>
      <c r="KSI584" s="49"/>
      <c r="KSJ584" s="49"/>
      <c r="KSK584" s="49"/>
      <c r="KSL584" s="49"/>
      <c r="KSM584" s="49"/>
      <c r="KSN584" s="49"/>
      <c r="KSO584" s="49"/>
      <c r="KSP584" s="49"/>
      <c r="KSQ584" s="49"/>
      <c r="KSR584" s="49"/>
      <c r="KSS584" s="49"/>
      <c r="KST584" s="49"/>
      <c r="KSU584" s="49"/>
      <c r="KSV584" s="49"/>
      <c r="KSW584" s="49"/>
      <c r="KSX584" s="49"/>
      <c r="KSY584" s="49"/>
      <c r="KSZ584" s="49"/>
      <c r="KTA584" s="49"/>
      <c r="KTB584" s="49"/>
      <c r="KTC584" s="49"/>
      <c r="KTD584" s="49"/>
      <c r="KTE584" s="49"/>
      <c r="KTF584" s="49"/>
      <c r="KTG584" s="49"/>
      <c r="KTH584" s="49"/>
      <c r="KTI584" s="49"/>
      <c r="KTJ584" s="49"/>
      <c r="KTK584" s="49"/>
      <c r="KTL584" s="49"/>
      <c r="KTM584" s="49"/>
      <c r="KTN584" s="49"/>
      <c r="KTO584" s="49"/>
      <c r="KTP584" s="49"/>
      <c r="KTQ584" s="49"/>
      <c r="KTR584" s="49"/>
      <c r="KTS584" s="49"/>
      <c r="KTT584" s="49"/>
      <c r="KTU584" s="49"/>
      <c r="KTV584" s="49"/>
      <c r="KTW584" s="49"/>
      <c r="KTX584" s="49"/>
      <c r="KTY584" s="49"/>
      <c r="KTZ584" s="49"/>
      <c r="KUA584" s="49"/>
      <c r="KUB584" s="49"/>
      <c r="KUC584" s="49"/>
      <c r="KUD584" s="49"/>
      <c r="KUE584" s="49"/>
      <c r="KUF584" s="49"/>
      <c r="KUG584" s="49"/>
      <c r="KUH584" s="49"/>
      <c r="KUI584" s="49"/>
      <c r="KUJ584" s="49"/>
      <c r="KUK584" s="49"/>
      <c r="KUL584" s="49"/>
      <c r="KUM584" s="49"/>
      <c r="KUN584" s="49"/>
      <c r="KUO584" s="49"/>
      <c r="KUP584" s="49"/>
      <c r="KUQ584" s="49"/>
      <c r="KUR584" s="49"/>
      <c r="KUS584" s="49"/>
      <c r="KUT584" s="49"/>
      <c r="KUU584" s="49"/>
      <c r="KUV584" s="49"/>
      <c r="KUW584" s="49"/>
      <c r="KUX584" s="49"/>
      <c r="KUY584" s="49"/>
      <c r="KUZ584" s="49"/>
      <c r="KVA584" s="49"/>
      <c r="KVB584" s="49"/>
      <c r="KVC584" s="49"/>
      <c r="KVD584" s="49"/>
      <c r="KVE584" s="49"/>
      <c r="KVF584" s="49"/>
      <c r="KVG584" s="49"/>
      <c r="KVH584" s="49"/>
      <c r="KVI584" s="49"/>
      <c r="KVJ584" s="49"/>
      <c r="KVK584" s="49"/>
      <c r="KVL584" s="49"/>
      <c r="KVM584" s="49"/>
      <c r="KVN584" s="49"/>
      <c r="KVO584" s="49"/>
      <c r="KVP584" s="49"/>
      <c r="KVQ584" s="49"/>
      <c r="KVR584" s="49"/>
      <c r="KVS584" s="49"/>
      <c r="KVT584" s="49"/>
      <c r="KVU584" s="49"/>
      <c r="KVV584" s="49"/>
      <c r="KVW584" s="49"/>
      <c r="KVX584" s="49"/>
      <c r="KVY584" s="49"/>
      <c r="KVZ584" s="49"/>
      <c r="KWA584" s="49"/>
      <c r="KWB584" s="49"/>
      <c r="KWC584" s="49"/>
      <c r="KWD584" s="49"/>
      <c r="KWE584" s="49"/>
      <c r="KWF584" s="49"/>
      <c r="KWG584" s="49"/>
      <c r="KWH584" s="49"/>
      <c r="KWI584" s="49"/>
      <c r="KWJ584" s="49"/>
      <c r="KWK584" s="49"/>
      <c r="KWL584" s="49"/>
      <c r="KWM584" s="49"/>
      <c r="KWN584" s="49"/>
      <c r="KWO584" s="49"/>
      <c r="KWP584" s="49"/>
      <c r="KWQ584" s="49"/>
      <c r="KWR584" s="49"/>
      <c r="KWS584" s="49"/>
      <c r="KWT584" s="49"/>
      <c r="KWU584" s="49"/>
      <c r="KWV584" s="49"/>
      <c r="KWW584" s="49"/>
      <c r="KWX584" s="49"/>
      <c r="KWY584" s="49"/>
      <c r="KWZ584" s="49"/>
      <c r="KXA584" s="49"/>
      <c r="KXB584" s="49"/>
      <c r="KXC584" s="49"/>
      <c r="KXD584" s="49"/>
      <c r="KXE584" s="49"/>
      <c r="KXF584" s="49"/>
      <c r="KXG584" s="49"/>
      <c r="KXH584" s="49"/>
      <c r="KXI584" s="49"/>
      <c r="KXJ584" s="49"/>
      <c r="KXK584" s="49"/>
      <c r="KXL584" s="49"/>
      <c r="KXM584" s="49"/>
      <c r="KXN584" s="49"/>
      <c r="KXO584" s="49"/>
      <c r="KXP584" s="49"/>
      <c r="KXQ584" s="49"/>
      <c r="KXR584" s="49"/>
      <c r="KXS584" s="49"/>
      <c r="KXT584" s="49"/>
      <c r="KXU584" s="49"/>
      <c r="KXV584" s="49"/>
      <c r="KXW584" s="49"/>
      <c r="KXX584" s="49"/>
      <c r="KXY584" s="49"/>
      <c r="KXZ584" s="49"/>
      <c r="KYA584" s="49"/>
      <c r="KYB584" s="49"/>
      <c r="KYC584" s="49"/>
      <c r="KYD584" s="49"/>
      <c r="KYE584" s="49"/>
      <c r="KYF584" s="49"/>
      <c r="KYG584" s="49"/>
      <c r="KYH584" s="49"/>
      <c r="KYI584" s="49"/>
      <c r="KYJ584" s="49"/>
      <c r="KYK584" s="49"/>
      <c r="KYL584" s="49"/>
      <c r="KYM584" s="49"/>
      <c r="KYN584" s="49"/>
      <c r="KYO584" s="49"/>
      <c r="KYP584" s="49"/>
      <c r="KYQ584" s="49"/>
      <c r="KYR584" s="49"/>
      <c r="KYS584" s="49"/>
      <c r="KYT584" s="49"/>
      <c r="KYU584" s="49"/>
      <c r="KYV584" s="49"/>
      <c r="KYW584" s="49"/>
      <c r="KYX584" s="49"/>
      <c r="KYY584" s="49"/>
      <c r="KYZ584" s="49"/>
      <c r="KZA584" s="49"/>
      <c r="KZB584" s="49"/>
      <c r="KZC584" s="49"/>
      <c r="KZD584" s="49"/>
      <c r="KZE584" s="49"/>
      <c r="KZF584" s="49"/>
      <c r="KZG584" s="49"/>
      <c r="KZH584" s="49"/>
      <c r="KZI584" s="49"/>
      <c r="KZJ584" s="49"/>
      <c r="KZK584" s="49"/>
      <c r="KZL584" s="49"/>
      <c r="KZM584" s="49"/>
      <c r="KZN584" s="49"/>
      <c r="KZO584" s="49"/>
      <c r="KZP584" s="49"/>
      <c r="KZQ584" s="49"/>
      <c r="KZR584" s="49"/>
      <c r="KZS584" s="49"/>
      <c r="KZT584" s="49"/>
      <c r="KZU584" s="49"/>
      <c r="KZV584" s="49"/>
      <c r="KZW584" s="49"/>
      <c r="KZX584" s="49"/>
      <c r="KZY584" s="49"/>
      <c r="KZZ584" s="49"/>
      <c r="LAA584" s="49"/>
      <c r="LAB584" s="49"/>
      <c r="LAC584" s="49"/>
      <c r="LAD584" s="49"/>
      <c r="LAE584" s="49"/>
      <c r="LAF584" s="49"/>
      <c r="LAG584" s="49"/>
      <c r="LAH584" s="49"/>
      <c r="LAI584" s="49"/>
      <c r="LAJ584" s="49"/>
      <c r="LAK584" s="49"/>
      <c r="LAL584" s="49"/>
      <c r="LAM584" s="49"/>
      <c r="LAN584" s="49"/>
      <c r="LAO584" s="49"/>
      <c r="LAP584" s="49"/>
      <c r="LAQ584" s="49"/>
      <c r="LAR584" s="49"/>
      <c r="LAS584" s="49"/>
      <c r="LAT584" s="49"/>
      <c r="LAU584" s="49"/>
      <c r="LAV584" s="49"/>
      <c r="LAW584" s="49"/>
      <c r="LAX584" s="49"/>
      <c r="LAY584" s="49"/>
      <c r="LAZ584" s="49"/>
      <c r="LBA584" s="49"/>
      <c r="LBB584" s="49"/>
      <c r="LBC584" s="49"/>
      <c r="LBD584" s="49"/>
      <c r="LBE584" s="49"/>
      <c r="LBF584" s="49"/>
      <c r="LBG584" s="49"/>
      <c r="LBH584" s="49"/>
      <c r="LBI584" s="49"/>
      <c r="LBJ584" s="49"/>
      <c r="LBK584" s="49"/>
      <c r="LBL584" s="49"/>
      <c r="LBM584" s="49"/>
      <c r="LBN584" s="49"/>
      <c r="LBO584" s="49"/>
      <c r="LBP584" s="49"/>
      <c r="LBQ584" s="49"/>
      <c r="LBR584" s="49"/>
      <c r="LBS584" s="49"/>
      <c r="LBT584" s="49"/>
      <c r="LBU584" s="49"/>
      <c r="LBV584" s="49"/>
      <c r="LBW584" s="49"/>
      <c r="LBX584" s="49"/>
      <c r="LBY584" s="49"/>
      <c r="LBZ584" s="49"/>
      <c r="LCA584" s="49"/>
      <c r="LCB584" s="49"/>
      <c r="LCC584" s="49"/>
      <c r="LCD584" s="49"/>
      <c r="LCE584" s="49"/>
      <c r="LCF584" s="49"/>
      <c r="LCG584" s="49"/>
      <c r="LCH584" s="49"/>
      <c r="LCI584" s="49"/>
      <c r="LCJ584" s="49"/>
      <c r="LCK584" s="49"/>
      <c r="LCL584" s="49"/>
      <c r="LCM584" s="49"/>
      <c r="LCN584" s="49"/>
      <c r="LCO584" s="49"/>
      <c r="LCP584" s="49"/>
      <c r="LCQ584" s="49"/>
      <c r="LCR584" s="49"/>
      <c r="LCS584" s="49"/>
      <c r="LCT584" s="49"/>
      <c r="LCU584" s="49"/>
      <c r="LCV584" s="49"/>
      <c r="LCW584" s="49"/>
      <c r="LCX584" s="49"/>
      <c r="LCY584" s="49"/>
      <c r="LCZ584" s="49"/>
      <c r="LDA584" s="49"/>
      <c r="LDB584" s="49"/>
      <c r="LDC584" s="49"/>
      <c r="LDD584" s="49"/>
      <c r="LDE584" s="49"/>
      <c r="LDF584" s="49"/>
      <c r="LDG584" s="49"/>
      <c r="LDH584" s="49"/>
      <c r="LDI584" s="49"/>
      <c r="LDJ584" s="49"/>
      <c r="LDK584" s="49"/>
      <c r="LDL584" s="49"/>
      <c r="LDM584" s="49"/>
      <c r="LDN584" s="49"/>
      <c r="LDO584" s="49"/>
      <c r="LDP584" s="49"/>
      <c r="LDQ584" s="49"/>
      <c r="LDR584" s="49"/>
      <c r="LDS584" s="49"/>
      <c r="LDT584" s="49"/>
      <c r="LDU584" s="49"/>
      <c r="LDV584" s="49"/>
      <c r="LDW584" s="49"/>
      <c r="LDX584" s="49"/>
      <c r="LDY584" s="49"/>
      <c r="LDZ584" s="49"/>
      <c r="LEA584" s="49"/>
      <c r="LEB584" s="49"/>
      <c r="LEC584" s="49"/>
      <c r="LED584" s="49"/>
      <c r="LEE584" s="49"/>
      <c r="LEF584" s="49"/>
      <c r="LEG584" s="49"/>
    </row>
    <row r="585" spans="1:8249" s="49" customFormat="1" ht="12.95" customHeight="1" x14ac:dyDescent="0.2">
      <c r="A585" s="67">
        <v>442677</v>
      </c>
      <c r="B585" s="71" t="s">
        <v>727</v>
      </c>
      <c r="C585" s="59">
        <v>505</v>
      </c>
      <c r="D585" s="149">
        <v>561</v>
      </c>
      <c r="E585" s="60">
        <v>364.65000000000003</v>
      </c>
      <c r="F585" s="61">
        <v>0.35</v>
      </c>
      <c r="G585" s="54">
        <v>44743</v>
      </c>
      <c r="H585" s="62">
        <v>747943050029</v>
      </c>
      <c r="I585" s="68" t="s">
        <v>391</v>
      </c>
      <c r="J585" s="64"/>
      <c r="K585" s="64"/>
      <c r="L585" s="64"/>
      <c r="M585" s="64"/>
    </row>
    <row r="586" spans="1:8249" s="49" customFormat="1" ht="12.95" customHeight="1" x14ac:dyDescent="0.2">
      <c r="A586" s="98">
        <v>443020</v>
      </c>
      <c r="B586" s="73" t="s">
        <v>728</v>
      </c>
      <c r="C586" s="74">
        <v>590</v>
      </c>
      <c r="D586" s="74">
        <v>655</v>
      </c>
      <c r="E586" s="150">
        <v>425.75</v>
      </c>
      <c r="F586" s="76">
        <v>0.34999999999999992</v>
      </c>
      <c r="G586" s="77">
        <v>44743</v>
      </c>
      <c r="H586" s="78">
        <v>778803430200</v>
      </c>
      <c r="I586" s="83" t="s">
        <v>391</v>
      </c>
      <c r="J586" s="103"/>
      <c r="K586" s="103"/>
      <c r="L586" s="80">
        <v>44621</v>
      </c>
      <c r="M586" s="80">
        <v>44652</v>
      </c>
    </row>
    <row r="587" spans="1:8249" s="49" customFormat="1" ht="12.95" customHeight="1" x14ac:dyDescent="0.2">
      <c r="A587" s="67">
        <v>442678</v>
      </c>
      <c r="B587" s="71" t="s">
        <v>729</v>
      </c>
      <c r="C587" s="59">
        <v>590</v>
      </c>
      <c r="D587" s="149">
        <v>655</v>
      </c>
      <c r="E587" s="60">
        <v>425.75</v>
      </c>
      <c r="F587" s="61">
        <v>0.34999999999999992</v>
      </c>
      <c r="G587" s="54">
        <v>44743</v>
      </c>
      <c r="H587" s="62">
        <v>747943050036</v>
      </c>
      <c r="I587" s="68" t="s">
        <v>391</v>
      </c>
      <c r="J587" s="64"/>
      <c r="K587" s="64"/>
      <c r="L587" s="64"/>
      <c r="M587" s="64"/>
    </row>
    <row r="588" spans="1:8249" s="50" customFormat="1" ht="12.95" customHeight="1" x14ac:dyDescent="0.2">
      <c r="A588" s="98">
        <v>442985</v>
      </c>
      <c r="B588" s="73" t="s">
        <v>730</v>
      </c>
      <c r="C588" s="74">
        <v>590</v>
      </c>
      <c r="D588" s="74">
        <v>655</v>
      </c>
      <c r="E588" s="150">
        <v>425.75</v>
      </c>
      <c r="F588" s="76">
        <v>0.34999999999999992</v>
      </c>
      <c r="G588" s="77">
        <v>44743</v>
      </c>
      <c r="H588" s="78">
        <v>778803429853</v>
      </c>
      <c r="I588" s="83" t="s">
        <v>391</v>
      </c>
      <c r="J588" s="103"/>
      <c r="K588" s="103"/>
      <c r="L588" s="80">
        <v>44621</v>
      </c>
      <c r="M588" s="80">
        <v>44652</v>
      </c>
      <c r="N588" s="49"/>
      <c r="O588" s="49"/>
      <c r="P588" s="49"/>
      <c r="Q588" s="49"/>
      <c r="R588" s="49"/>
      <c r="S588" s="49"/>
      <c r="T588" s="49"/>
      <c r="U588" s="49"/>
      <c r="V588" s="49"/>
      <c r="W588" s="49"/>
      <c r="X588" s="49"/>
      <c r="Y588" s="49"/>
      <c r="Z588" s="49"/>
      <c r="AA588" s="49"/>
      <c r="AB588" s="49"/>
      <c r="AC588" s="49"/>
      <c r="AD588" s="49"/>
      <c r="AE588" s="49"/>
      <c r="AF588" s="49"/>
      <c r="AG588" s="49"/>
      <c r="AH588" s="49"/>
      <c r="AI588" s="49"/>
      <c r="AJ588" s="49"/>
      <c r="AK588" s="49"/>
      <c r="AL588" s="49"/>
      <c r="AM588" s="49"/>
      <c r="AN588" s="49"/>
      <c r="AO588" s="49"/>
      <c r="AP588" s="49"/>
      <c r="AQ588" s="49"/>
      <c r="AR588" s="49"/>
      <c r="AS588" s="49"/>
      <c r="AT588" s="49"/>
      <c r="AU588" s="49"/>
      <c r="AV588" s="49"/>
      <c r="AW588" s="49"/>
      <c r="AX588" s="49"/>
      <c r="AY588" s="49"/>
      <c r="AZ588" s="49"/>
      <c r="BA588" s="49"/>
      <c r="BB588" s="49"/>
      <c r="BC588" s="49"/>
      <c r="BD588" s="49"/>
      <c r="BE588" s="49"/>
      <c r="BF588" s="49"/>
      <c r="BG588" s="49"/>
      <c r="BH588" s="49"/>
      <c r="BI588" s="49"/>
      <c r="BJ588" s="49"/>
      <c r="BK588" s="49"/>
      <c r="BL588" s="49"/>
      <c r="BM588" s="49"/>
      <c r="BN588" s="49"/>
      <c r="BO588" s="49"/>
      <c r="BP588" s="49"/>
      <c r="BQ588" s="49"/>
      <c r="BR588" s="49"/>
      <c r="BS588" s="49"/>
      <c r="BT588" s="49"/>
      <c r="BU588" s="49"/>
      <c r="BV588" s="49"/>
      <c r="BW588" s="49"/>
      <c r="BX588" s="49"/>
      <c r="BY588" s="49"/>
      <c r="BZ588" s="49"/>
      <c r="CA588" s="49"/>
      <c r="CB588" s="49"/>
      <c r="CC588" s="49"/>
      <c r="CD588" s="49"/>
      <c r="CE588" s="49"/>
      <c r="CF588" s="49"/>
      <c r="CG588" s="49"/>
      <c r="CH588" s="49"/>
      <c r="CI588" s="49"/>
      <c r="CJ588" s="49"/>
      <c r="CK588" s="49"/>
      <c r="CL588" s="49"/>
      <c r="CM588" s="49"/>
      <c r="CN588" s="49"/>
      <c r="CO588" s="49"/>
      <c r="CP588" s="49"/>
      <c r="CQ588" s="49"/>
      <c r="CR588" s="49"/>
      <c r="CS588" s="49"/>
      <c r="CT588" s="49"/>
      <c r="CU588" s="49"/>
      <c r="CV588" s="49"/>
      <c r="CW588" s="49"/>
      <c r="CX588" s="49"/>
      <c r="CY588" s="49"/>
      <c r="CZ588" s="49"/>
      <c r="DA588" s="49"/>
      <c r="DB588" s="49"/>
      <c r="DC588" s="49"/>
      <c r="DD588" s="49"/>
      <c r="DE588" s="49"/>
      <c r="DF588" s="49"/>
      <c r="DG588" s="49"/>
      <c r="DH588" s="49"/>
      <c r="DI588" s="49"/>
      <c r="DJ588" s="49"/>
      <c r="DK588" s="49"/>
      <c r="DL588" s="49"/>
      <c r="DM588" s="49"/>
      <c r="DN588" s="49"/>
      <c r="DO588" s="49"/>
      <c r="DP588" s="49"/>
      <c r="DQ588" s="49"/>
      <c r="DR588" s="49"/>
      <c r="DS588" s="49"/>
      <c r="DT588" s="49"/>
      <c r="DU588" s="49"/>
      <c r="DV588" s="49"/>
      <c r="DW588" s="49"/>
      <c r="DX588" s="49"/>
      <c r="DY588" s="49"/>
      <c r="DZ588" s="49"/>
      <c r="EA588" s="49"/>
      <c r="EB588" s="49"/>
      <c r="EC588" s="49"/>
      <c r="ED588" s="49"/>
      <c r="EE588" s="49"/>
      <c r="EF588" s="49"/>
      <c r="EG588" s="49"/>
      <c r="EH588" s="49"/>
      <c r="EI588" s="49"/>
      <c r="EJ588" s="49"/>
      <c r="EK588" s="49"/>
      <c r="EL588" s="49"/>
      <c r="EM588" s="49"/>
      <c r="EN588" s="49"/>
      <c r="EO588" s="49"/>
      <c r="EP588" s="49"/>
      <c r="EQ588" s="49"/>
      <c r="ER588" s="49"/>
      <c r="ES588" s="49"/>
      <c r="ET588" s="49"/>
      <c r="EU588" s="49"/>
      <c r="EV588" s="49"/>
      <c r="EW588" s="49"/>
      <c r="EX588" s="49"/>
      <c r="EY588" s="49"/>
      <c r="EZ588" s="49"/>
      <c r="FA588" s="49"/>
      <c r="FB588" s="49"/>
      <c r="FC588" s="49"/>
      <c r="FD588" s="49"/>
      <c r="FE588" s="49"/>
      <c r="FF588" s="49"/>
      <c r="FG588" s="49"/>
      <c r="FH588" s="49"/>
      <c r="FI588" s="49"/>
      <c r="FJ588" s="49"/>
      <c r="FK588" s="49"/>
      <c r="FL588" s="49"/>
      <c r="FM588" s="49"/>
      <c r="FN588" s="49"/>
      <c r="FO588" s="49"/>
      <c r="FP588" s="49"/>
      <c r="FQ588" s="49"/>
      <c r="FR588" s="49"/>
      <c r="FS588" s="49"/>
      <c r="FT588" s="49"/>
      <c r="FU588" s="49"/>
      <c r="FV588" s="49"/>
      <c r="FW588" s="49"/>
      <c r="FX588" s="49"/>
      <c r="FY588" s="49"/>
      <c r="FZ588" s="49"/>
      <c r="GA588" s="49"/>
      <c r="GB588" s="49"/>
      <c r="GC588" s="49"/>
      <c r="GD588" s="49"/>
      <c r="GE588" s="49"/>
      <c r="GF588" s="49"/>
      <c r="GG588" s="49"/>
      <c r="GH588" s="49"/>
      <c r="GI588" s="49"/>
      <c r="GJ588" s="49"/>
      <c r="GK588" s="49"/>
      <c r="GL588" s="49"/>
      <c r="GM588" s="49"/>
      <c r="GN588" s="49"/>
      <c r="GO588" s="49"/>
      <c r="GP588" s="49"/>
      <c r="GQ588" s="49"/>
      <c r="GR588" s="49"/>
      <c r="GS588" s="49"/>
      <c r="GT588" s="49"/>
      <c r="GU588" s="49"/>
      <c r="GV588" s="49"/>
      <c r="GW588" s="49"/>
      <c r="GX588" s="49"/>
      <c r="GY588" s="49"/>
      <c r="GZ588" s="49"/>
      <c r="HA588" s="49"/>
      <c r="HB588" s="49"/>
      <c r="HC588" s="49"/>
      <c r="HD588" s="49"/>
      <c r="HE588" s="49"/>
      <c r="HF588" s="49"/>
      <c r="HG588" s="49"/>
      <c r="HH588" s="49"/>
      <c r="HI588" s="49"/>
      <c r="HJ588" s="49"/>
      <c r="HK588" s="49"/>
      <c r="HL588" s="49"/>
      <c r="HM588" s="49"/>
      <c r="HN588" s="49"/>
      <c r="HO588" s="49"/>
      <c r="HP588" s="49"/>
      <c r="HQ588" s="49"/>
      <c r="HR588" s="49"/>
      <c r="HS588" s="49"/>
      <c r="HT588" s="49"/>
      <c r="HU588" s="49"/>
      <c r="HV588" s="49"/>
      <c r="HW588" s="49"/>
      <c r="HX588" s="49"/>
      <c r="HY588" s="49"/>
      <c r="HZ588" s="49"/>
      <c r="IA588" s="49"/>
      <c r="IB588" s="49"/>
      <c r="IC588" s="49"/>
      <c r="ID588" s="49"/>
      <c r="IE588" s="49"/>
      <c r="IF588" s="49"/>
      <c r="IG588" s="49"/>
      <c r="IH588" s="49"/>
      <c r="II588" s="49"/>
      <c r="IJ588" s="49"/>
      <c r="IK588" s="49"/>
      <c r="IL588" s="49"/>
      <c r="IM588" s="49"/>
      <c r="IN588" s="49"/>
      <c r="IO588" s="49"/>
      <c r="IP588" s="49"/>
      <c r="IQ588" s="49"/>
      <c r="IR588" s="49"/>
      <c r="IS588" s="49"/>
      <c r="IT588" s="49"/>
      <c r="IU588" s="49"/>
      <c r="IV588" s="49"/>
      <c r="IW588" s="49"/>
      <c r="IX588" s="49"/>
      <c r="IY588" s="49"/>
      <c r="IZ588" s="49"/>
      <c r="JA588" s="49"/>
      <c r="JB588" s="49"/>
      <c r="JC588" s="49"/>
      <c r="JD588" s="49"/>
      <c r="JE588" s="49"/>
      <c r="JF588" s="49"/>
      <c r="JG588" s="49"/>
      <c r="JH588" s="49"/>
      <c r="JI588" s="49"/>
      <c r="JJ588" s="49"/>
      <c r="JK588" s="49"/>
      <c r="JL588" s="49"/>
      <c r="JM588" s="49"/>
      <c r="JN588" s="49"/>
      <c r="JO588" s="49"/>
      <c r="JP588" s="49"/>
      <c r="JQ588" s="49"/>
      <c r="JR588" s="49"/>
      <c r="JS588" s="49"/>
      <c r="JT588" s="49"/>
      <c r="JU588" s="49"/>
      <c r="JV588" s="49"/>
      <c r="JW588" s="49"/>
      <c r="JX588" s="49"/>
      <c r="JY588" s="49"/>
      <c r="JZ588" s="49"/>
      <c r="KA588" s="49"/>
      <c r="KB588" s="49"/>
      <c r="KC588" s="49"/>
      <c r="KD588" s="49"/>
      <c r="KE588" s="49"/>
      <c r="KF588" s="49"/>
      <c r="KG588" s="49"/>
      <c r="KH588" s="49"/>
      <c r="KI588" s="49"/>
      <c r="KJ588" s="49"/>
      <c r="KK588" s="49"/>
      <c r="KL588" s="49"/>
      <c r="KM588" s="49"/>
      <c r="KN588" s="49"/>
      <c r="KO588" s="49"/>
      <c r="KP588" s="49"/>
      <c r="KQ588" s="49"/>
      <c r="KR588" s="49"/>
      <c r="KS588" s="49"/>
      <c r="KT588" s="49"/>
      <c r="KU588" s="49"/>
      <c r="KV588" s="49"/>
      <c r="KW588" s="49"/>
      <c r="KX588" s="49"/>
      <c r="KY588" s="49"/>
      <c r="KZ588" s="49"/>
      <c r="LA588" s="49"/>
      <c r="LB588" s="49"/>
      <c r="LC588" s="49"/>
      <c r="LD588" s="49"/>
      <c r="LE588" s="49"/>
      <c r="LF588" s="49"/>
      <c r="LG588" s="49"/>
      <c r="LH588" s="49"/>
      <c r="LI588" s="49"/>
      <c r="LJ588" s="49"/>
      <c r="LK588" s="49"/>
      <c r="LL588" s="49"/>
      <c r="LM588" s="49"/>
      <c r="LN588" s="49"/>
      <c r="LO588" s="49"/>
      <c r="LP588" s="49"/>
      <c r="LQ588" s="49"/>
      <c r="LR588" s="49"/>
      <c r="LS588" s="49"/>
      <c r="LT588" s="49"/>
      <c r="LU588" s="49"/>
      <c r="LV588" s="49"/>
      <c r="LW588" s="49"/>
      <c r="LX588" s="49"/>
      <c r="LY588" s="49"/>
      <c r="LZ588" s="49"/>
      <c r="MA588" s="49"/>
      <c r="MB588" s="49"/>
      <c r="MC588" s="49"/>
      <c r="MD588" s="49"/>
      <c r="ME588" s="49"/>
      <c r="MF588" s="49"/>
      <c r="MG588" s="49"/>
      <c r="MH588" s="49"/>
      <c r="MI588" s="49"/>
      <c r="MJ588" s="49"/>
      <c r="MK588" s="49"/>
      <c r="ML588" s="49"/>
      <c r="MM588" s="49"/>
      <c r="MN588" s="49"/>
      <c r="MO588" s="49"/>
      <c r="MP588" s="49"/>
      <c r="MQ588" s="49"/>
      <c r="MR588" s="49"/>
      <c r="MS588" s="49"/>
      <c r="MT588" s="49"/>
      <c r="MU588" s="49"/>
      <c r="MV588" s="49"/>
      <c r="MW588" s="49"/>
      <c r="MX588" s="49"/>
      <c r="MY588" s="49"/>
      <c r="MZ588" s="49"/>
      <c r="NA588" s="49"/>
      <c r="NB588" s="49"/>
      <c r="NC588" s="49"/>
      <c r="ND588" s="49"/>
      <c r="NE588" s="49"/>
      <c r="NF588" s="49"/>
      <c r="NG588" s="49"/>
      <c r="NH588" s="49"/>
      <c r="NI588" s="49"/>
      <c r="NJ588" s="49"/>
      <c r="NK588" s="49"/>
      <c r="NL588" s="49"/>
      <c r="NM588" s="49"/>
      <c r="NN588" s="49"/>
      <c r="NO588" s="49"/>
      <c r="NP588" s="49"/>
      <c r="NQ588" s="49"/>
      <c r="NR588" s="49"/>
      <c r="NS588" s="49"/>
      <c r="NT588" s="49"/>
      <c r="NU588" s="49"/>
      <c r="NV588" s="49"/>
      <c r="NW588" s="49"/>
      <c r="NX588" s="49"/>
      <c r="NY588" s="49"/>
      <c r="NZ588" s="49"/>
      <c r="OA588" s="49"/>
      <c r="OB588" s="49"/>
      <c r="OC588" s="49"/>
      <c r="OD588" s="49"/>
      <c r="OE588" s="49"/>
      <c r="OF588" s="49"/>
      <c r="OG588" s="49"/>
      <c r="OH588" s="49"/>
      <c r="OI588" s="49"/>
      <c r="OJ588" s="49"/>
      <c r="OK588" s="49"/>
      <c r="OL588" s="49"/>
      <c r="OM588" s="49"/>
      <c r="ON588" s="49"/>
      <c r="OO588" s="49"/>
      <c r="OP588" s="49"/>
      <c r="OQ588" s="49"/>
      <c r="OR588" s="49"/>
      <c r="OS588" s="49"/>
      <c r="OT588" s="49"/>
      <c r="OU588" s="49"/>
      <c r="OV588" s="49"/>
      <c r="OW588" s="49"/>
      <c r="OX588" s="49"/>
      <c r="OY588" s="49"/>
      <c r="OZ588" s="49"/>
      <c r="PA588" s="49"/>
      <c r="PB588" s="49"/>
      <c r="PC588" s="49"/>
      <c r="PD588" s="49"/>
      <c r="PE588" s="49"/>
      <c r="PF588" s="49"/>
      <c r="PG588" s="49"/>
      <c r="PH588" s="49"/>
      <c r="PI588" s="49"/>
      <c r="PJ588" s="49"/>
      <c r="PK588" s="49"/>
      <c r="PL588" s="49"/>
      <c r="PM588" s="49"/>
      <c r="PN588" s="49"/>
      <c r="PO588" s="49"/>
      <c r="PP588" s="49"/>
      <c r="PQ588" s="49"/>
      <c r="PR588" s="49"/>
      <c r="PS588" s="49"/>
      <c r="PT588" s="49"/>
      <c r="PU588" s="49"/>
      <c r="PV588" s="49"/>
      <c r="PW588" s="49"/>
      <c r="PX588" s="49"/>
      <c r="PY588" s="49"/>
      <c r="PZ588" s="49"/>
      <c r="QA588" s="49"/>
      <c r="QB588" s="49"/>
      <c r="QC588" s="49"/>
      <c r="QD588" s="49"/>
      <c r="QE588" s="49"/>
      <c r="QF588" s="49"/>
      <c r="QG588" s="49"/>
      <c r="QH588" s="49"/>
      <c r="QI588" s="49"/>
      <c r="QJ588" s="49"/>
      <c r="QK588" s="49"/>
      <c r="QL588" s="49"/>
      <c r="QM588" s="49"/>
      <c r="QN588" s="49"/>
      <c r="QO588" s="49"/>
      <c r="QP588" s="49"/>
      <c r="QQ588" s="49"/>
      <c r="QR588" s="49"/>
      <c r="QS588" s="49"/>
      <c r="QT588" s="49"/>
      <c r="QU588" s="49"/>
      <c r="QV588" s="49"/>
      <c r="QW588" s="49"/>
      <c r="QX588" s="49"/>
      <c r="QY588" s="49"/>
      <c r="QZ588" s="49"/>
      <c r="RA588" s="49"/>
      <c r="RB588" s="49"/>
      <c r="RC588" s="49"/>
      <c r="RD588" s="49"/>
      <c r="RE588" s="49"/>
      <c r="RF588" s="49"/>
      <c r="RG588" s="49"/>
      <c r="RH588" s="49"/>
      <c r="RI588" s="49"/>
      <c r="RJ588" s="49"/>
      <c r="RK588" s="49"/>
      <c r="RL588" s="49"/>
      <c r="RM588" s="49"/>
      <c r="RN588" s="49"/>
      <c r="RO588" s="49"/>
      <c r="RP588" s="49"/>
      <c r="RQ588" s="49"/>
      <c r="RR588" s="49"/>
      <c r="RS588" s="49"/>
      <c r="RT588" s="49"/>
      <c r="RU588" s="49"/>
      <c r="RV588" s="49"/>
      <c r="RW588" s="49"/>
      <c r="RX588" s="49"/>
      <c r="RY588" s="49"/>
      <c r="RZ588" s="49"/>
      <c r="SA588" s="49"/>
      <c r="SB588" s="49"/>
      <c r="SC588" s="49"/>
      <c r="SD588" s="49"/>
      <c r="SE588" s="49"/>
      <c r="SF588" s="49"/>
      <c r="SG588" s="49"/>
      <c r="SH588" s="49"/>
      <c r="SI588" s="49"/>
      <c r="SJ588" s="49"/>
      <c r="SK588" s="49"/>
      <c r="SL588" s="49"/>
      <c r="SM588" s="49"/>
      <c r="SN588" s="49"/>
      <c r="SO588" s="49"/>
      <c r="SP588" s="49"/>
      <c r="SQ588" s="49"/>
      <c r="SR588" s="49"/>
      <c r="SS588" s="49"/>
      <c r="ST588" s="49"/>
      <c r="SU588" s="49"/>
      <c r="SV588" s="49"/>
      <c r="SW588" s="49"/>
      <c r="SX588" s="49"/>
      <c r="SY588" s="49"/>
      <c r="SZ588" s="49"/>
      <c r="TA588" s="49"/>
      <c r="TB588" s="49"/>
      <c r="TC588" s="49"/>
      <c r="TD588" s="49"/>
      <c r="TE588" s="49"/>
      <c r="TF588" s="49"/>
      <c r="TG588" s="49"/>
      <c r="TH588" s="49"/>
      <c r="TI588" s="49"/>
      <c r="TJ588" s="49"/>
      <c r="TK588" s="49"/>
      <c r="TL588" s="49"/>
      <c r="TM588" s="49"/>
      <c r="TN588" s="49"/>
      <c r="TO588" s="49"/>
      <c r="TP588" s="49"/>
      <c r="TQ588" s="49"/>
      <c r="TR588" s="49"/>
      <c r="TS588" s="49"/>
      <c r="TT588" s="49"/>
      <c r="TU588" s="49"/>
      <c r="TV588" s="49"/>
      <c r="TW588" s="49"/>
      <c r="TX588" s="49"/>
      <c r="TY588" s="49"/>
      <c r="TZ588" s="49"/>
      <c r="UA588" s="49"/>
      <c r="UB588" s="49"/>
      <c r="UC588" s="49"/>
      <c r="UD588" s="49"/>
      <c r="UE588" s="49"/>
      <c r="UF588" s="49"/>
      <c r="UG588" s="49"/>
      <c r="UH588" s="49"/>
      <c r="UI588" s="49"/>
      <c r="UJ588" s="49"/>
      <c r="UK588" s="49"/>
      <c r="UL588" s="49"/>
      <c r="UM588" s="49"/>
      <c r="UN588" s="49"/>
      <c r="UO588" s="49"/>
      <c r="UP588" s="49"/>
      <c r="UQ588" s="49"/>
      <c r="UR588" s="49"/>
      <c r="US588" s="49"/>
      <c r="UT588" s="49"/>
      <c r="UU588" s="49"/>
      <c r="UV588" s="49"/>
      <c r="UW588" s="49"/>
      <c r="UX588" s="49"/>
      <c r="UY588" s="49"/>
      <c r="UZ588" s="49"/>
      <c r="VA588" s="49"/>
      <c r="VB588" s="49"/>
      <c r="VC588" s="49"/>
      <c r="VD588" s="49"/>
      <c r="VE588" s="49"/>
      <c r="VF588" s="49"/>
      <c r="VG588" s="49"/>
      <c r="VH588" s="49"/>
      <c r="VI588" s="49"/>
      <c r="VJ588" s="49"/>
      <c r="VK588" s="49"/>
      <c r="VL588" s="49"/>
      <c r="VM588" s="49"/>
      <c r="VN588" s="49"/>
      <c r="VO588" s="49"/>
      <c r="VP588" s="49"/>
      <c r="VQ588" s="49"/>
      <c r="VR588" s="49"/>
      <c r="VS588" s="49"/>
      <c r="VT588" s="49"/>
      <c r="VU588" s="49"/>
      <c r="VV588" s="49"/>
      <c r="VW588" s="49"/>
      <c r="VX588" s="49"/>
      <c r="VY588" s="49"/>
      <c r="VZ588" s="49"/>
      <c r="WA588" s="49"/>
      <c r="WB588" s="49"/>
      <c r="WC588" s="49"/>
      <c r="WD588" s="49"/>
      <c r="WE588" s="49"/>
      <c r="WF588" s="49"/>
      <c r="WG588" s="49"/>
      <c r="WH588" s="49"/>
      <c r="WI588" s="49"/>
      <c r="WJ588" s="49"/>
      <c r="WK588" s="49"/>
      <c r="WL588" s="49"/>
      <c r="WM588" s="49"/>
      <c r="WN588" s="49"/>
      <c r="WO588" s="49"/>
      <c r="WP588" s="49"/>
      <c r="WQ588" s="49"/>
      <c r="WR588" s="49"/>
      <c r="WS588" s="49"/>
      <c r="WT588" s="49"/>
      <c r="WU588" s="49"/>
      <c r="WV588" s="49"/>
      <c r="WW588" s="49"/>
      <c r="WX588" s="49"/>
      <c r="WY588" s="49"/>
      <c r="WZ588" s="49"/>
      <c r="XA588" s="49"/>
      <c r="XB588" s="49"/>
      <c r="XC588" s="49"/>
      <c r="XD588" s="49"/>
      <c r="XE588" s="49"/>
      <c r="XF588" s="49"/>
      <c r="XG588" s="49"/>
      <c r="XH588" s="49"/>
      <c r="XI588" s="49"/>
      <c r="XJ588" s="49"/>
      <c r="XK588" s="49"/>
      <c r="XL588" s="49"/>
      <c r="XM588" s="49"/>
      <c r="XN588" s="49"/>
      <c r="XO588" s="49"/>
      <c r="XP588" s="49"/>
      <c r="XQ588" s="49"/>
      <c r="XR588" s="49"/>
      <c r="XS588" s="49"/>
      <c r="XT588" s="49"/>
      <c r="XU588" s="49"/>
      <c r="XV588" s="49"/>
      <c r="XW588" s="49"/>
      <c r="XX588" s="49"/>
      <c r="XY588" s="49"/>
      <c r="XZ588" s="49"/>
      <c r="YA588" s="49"/>
      <c r="YB588" s="49"/>
      <c r="YC588" s="49"/>
      <c r="YD588" s="49"/>
      <c r="YE588" s="49"/>
      <c r="YF588" s="49"/>
      <c r="YG588" s="49"/>
      <c r="YH588" s="49"/>
      <c r="YI588" s="49"/>
      <c r="YJ588" s="49"/>
      <c r="YK588" s="49"/>
      <c r="YL588" s="49"/>
      <c r="YM588" s="49"/>
      <c r="YN588" s="49"/>
      <c r="YO588" s="49"/>
      <c r="YP588" s="49"/>
      <c r="YQ588" s="49"/>
      <c r="YR588" s="49"/>
      <c r="YS588" s="49"/>
      <c r="YT588" s="49"/>
      <c r="YU588" s="49"/>
      <c r="YV588" s="49"/>
      <c r="YW588" s="49"/>
      <c r="YX588" s="49"/>
      <c r="YY588" s="49"/>
      <c r="YZ588" s="49"/>
      <c r="ZA588" s="49"/>
      <c r="ZB588" s="49"/>
      <c r="ZC588" s="49"/>
      <c r="ZD588" s="49"/>
      <c r="ZE588" s="49"/>
      <c r="ZF588" s="49"/>
      <c r="ZG588" s="49"/>
      <c r="ZH588" s="49"/>
      <c r="ZI588" s="49"/>
      <c r="ZJ588" s="49"/>
      <c r="ZK588" s="49"/>
      <c r="ZL588" s="49"/>
      <c r="ZM588" s="49"/>
      <c r="ZN588" s="49"/>
      <c r="ZO588" s="49"/>
      <c r="ZP588" s="49"/>
      <c r="ZQ588" s="49"/>
      <c r="ZR588" s="49"/>
      <c r="ZS588" s="49"/>
      <c r="ZT588" s="49"/>
      <c r="ZU588" s="49"/>
      <c r="ZV588" s="49"/>
      <c r="ZW588" s="49"/>
      <c r="ZX588" s="49"/>
      <c r="ZY588" s="49"/>
      <c r="ZZ588" s="49"/>
      <c r="AAA588" s="49"/>
      <c r="AAB588" s="49"/>
      <c r="AAC588" s="49"/>
      <c r="AAD588" s="49"/>
      <c r="AAE588" s="49"/>
      <c r="AAF588" s="49"/>
      <c r="AAG588" s="49"/>
      <c r="AAH588" s="49"/>
      <c r="AAI588" s="49"/>
      <c r="AAJ588" s="49"/>
      <c r="AAK588" s="49"/>
      <c r="AAL588" s="49"/>
      <c r="AAM588" s="49"/>
      <c r="AAN588" s="49"/>
      <c r="AAO588" s="49"/>
      <c r="AAP588" s="49"/>
      <c r="AAQ588" s="49"/>
      <c r="AAR588" s="49"/>
      <c r="AAS588" s="49"/>
      <c r="AAT588" s="49"/>
      <c r="AAU588" s="49"/>
      <c r="AAV588" s="49"/>
      <c r="AAW588" s="49"/>
      <c r="AAX588" s="49"/>
      <c r="AAY588" s="49"/>
      <c r="AAZ588" s="49"/>
      <c r="ABA588" s="49"/>
      <c r="ABB588" s="49"/>
      <c r="ABC588" s="49"/>
      <c r="ABD588" s="49"/>
      <c r="ABE588" s="49"/>
      <c r="ABF588" s="49"/>
      <c r="ABG588" s="49"/>
      <c r="ABH588" s="49"/>
      <c r="ABI588" s="49"/>
      <c r="ABJ588" s="49"/>
      <c r="ABK588" s="49"/>
      <c r="ABL588" s="49"/>
      <c r="ABM588" s="49"/>
      <c r="ABN588" s="49"/>
      <c r="ABO588" s="49"/>
      <c r="ABP588" s="49"/>
      <c r="ABQ588" s="49"/>
      <c r="ABR588" s="49"/>
      <c r="ABS588" s="49"/>
      <c r="ABT588" s="49"/>
      <c r="ABU588" s="49"/>
      <c r="ABV588" s="49"/>
      <c r="ABW588" s="49"/>
      <c r="ABX588" s="49"/>
      <c r="ABY588" s="49"/>
      <c r="ABZ588" s="49"/>
      <c r="ACA588" s="49"/>
      <c r="ACB588" s="49"/>
      <c r="ACC588" s="49"/>
      <c r="ACD588" s="49"/>
      <c r="ACE588" s="49"/>
      <c r="ACF588" s="49"/>
      <c r="ACG588" s="49"/>
      <c r="ACH588" s="49"/>
      <c r="ACI588" s="49"/>
      <c r="ACJ588" s="49"/>
      <c r="ACK588" s="49"/>
      <c r="ACL588" s="49"/>
      <c r="ACM588" s="49"/>
      <c r="ACN588" s="49"/>
      <c r="ACO588" s="49"/>
      <c r="ACP588" s="49"/>
      <c r="ACQ588" s="49"/>
      <c r="ACR588" s="49"/>
      <c r="ACS588" s="49"/>
      <c r="ACT588" s="49"/>
      <c r="ACU588" s="49"/>
      <c r="ACV588" s="49"/>
      <c r="ACW588" s="49"/>
      <c r="ACX588" s="49"/>
      <c r="ACY588" s="49"/>
      <c r="ACZ588" s="49"/>
      <c r="ADA588" s="49"/>
      <c r="ADB588" s="49"/>
      <c r="ADC588" s="49"/>
      <c r="ADD588" s="49"/>
      <c r="ADE588" s="49"/>
      <c r="ADF588" s="49"/>
      <c r="ADG588" s="49"/>
      <c r="ADH588" s="49"/>
      <c r="ADI588" s="49"/>
      <c r="ADJ588" s="49"/>
      <c r="ADK588" s="49"/>
      <c r="ADL588" s="49"/>
      <c r="ADM588" s="49"/>
      <c r="ADN588" s="49"/>
      <c r="ADO588" s="49"/>
      <c r="ADP588" s="49"/>
      <c r="ADQ588" s="49"/>
      <c r="ADR588" s="49"/>
      <c r="ADS588" s="49"/>
      <c r="ADT588" s="49"/>
      <c r="ADU588" s="49"/>
      <c r="ADV588" s="49"/>
      <c r="ADW588" s="49"/>
      <c r="ADX588" s="49"/>
      <c r="ADY588" s="49"/>
      <c r="ADZ588" s="49"/>
      <c r="AEA588" s="49"/>
      <c r="AEB588" s="49"/>
      <c r="AEC588" s="49"/>
      <c r="AED588" s="49"/>
      <c r="AEE588" s="49"/>
      <c r="AEF588" s="49"/>
      <c r="AEG588" s="49"/>
      <c r="AEH588" s="49"/>
      <c r="AEI588" s="49"/>
      <c r="AEJ588" s="49"/>
      <c r="AEK588" s="49"/>
      <c r="AEL588" s="49"/>
      <c r="AEM588" s="49"/>
      <c r="AEN588" s="49"/>
      <c r="AEO588" s="49"/>
      <c r="AEP588" s="49"/>
      <c r="AEQ588" s="49"/>
      <c r="AER588" s="49"/>
      <c r="AES588" s="49"/>
      <c r="AET588" s="49"/>
      <c r="AEU588" s="49"/>
      <c r="AEV588" s="49"/>
      <c r="AEW588" s="49"/>
      <c r="AEX588" s="49"/>
      <c r="AEY588" s="49"/>
      <c r="AEZ588" s="49"/>
      <c r="AFA588" s="49"/>
      <c r="AFB588" s="49"/>
      <c r="AFC588" s="49"/>
      <c r="AFD588" s="49"/>
      <c r="AFE588" s="49"/>
      <c r="AFF588" s="49"/>
      <c r="AFG588" s="49"/>
      <c r="AFH588" s="49"/>
      <c r="AFI588" s="49"/>
      <c r="AFJ588" s="49"/>
      <c r="AFK588" s="49"/>
      <c r="AFL588" s="49"/>
      <c r="AFM588" s="49"/>
      <c r="AFN588" s="49"/>
      <c r="AFO588" s="49"/>
      <c r="AFP588" s="49"/>
      <c r="AFQ588" s="49"/>
      <c r="AFR588" s="49"/>
      <c r="AFS588" s="49"/>
      <c r="AFT588" s="49"/>
      <c r="AFU588" s="49"/>
      <c r="AFV588" s="49"/>
      <c r="AFW588" s="49"/>
      <c r="AFX588" s="49"/>
      <c r="AFY588" s="49"/>
      <c r="AFZ588" s="49"/>
      <c r="AGA588" s="49"/>
      <c r="AGB588" s="49"/>
      <c r="AGC588" s="49"/>
      <c r="AGD588" s="49"/>
      <c r="AGE588" s="49"/>
      <c r="AGF588" s="49"/>
      <c r="AGG588" s="49"/>
      <c r="AGH588" s="49"/>
      <c r="AGI588" s="49"/>
      <c r="AGJ588" s="49"/>
      <c r="AGK588" s="49"/>
      <c r="AGL588" s="49"/>
      <c r="AGM588" s="49"/>
      <c r="AGN588" s="49"/>
      <c r="AGO588" s="49"/>
      <c r="AGP588" s="49"/>
      <c r="AGQ588" s="49"/>
      <c r="AGR588" s="49"/>
      <c r="AGS588" s="49"/>
      <c r="AGT588" s="49"/>
      <c r="AGU588" s="49"/>
      <c r="AGV588" s="49"/>
      <c r="AGW588" s="49"/>
      <c r="AGX588" s="49"/>
      <c r="AGY588" s="49"/>
      <c r="AGZ588" s="49"/>
      <c r="AHA588" s="49"/>
      <c r="AHB588" s="49"/>
      <c r="AHC588" s="49"/>
      <c r="AHD588" s="49"/>
      <c r="AHE588" s="49"/>
      <c r="AHF588" s="49"/>
      <c r="AHG588" s="49"/>
      <c r="AHH588" s="49"/>
      <c r="AHI588" s="49"/>
      <c r="AHJ588" s="49"/>
      <c r="AHK588" s="49"/>
      <c r="AHL588" s="49"/>
      <c r="AHM588" s="49"/>
      <c r="AHN588" s="49"/>
      <c r="AHO588" s="49"/>
      <c r="AHP588" s="49"/>
      <c r="AHQ588" s="49"/>
      <c r="AHR588" s="49"/>
      <c r="AHS588" s="49"/>
      <c r="AHT588" s="49"/>
      <c r="AHU588" s="49"/>
      <c r="AHV588" s="49"/>
      <c r="AHW588" s="49"/>
      <c r="AHX588" s="49"/>
      <c r="AHY588" s="49"/>
      <c r="AHZ588" s="49"/>
      <c r="AIA588" s="49"/>
      <c r="AIB588" s="49"/>
      <c r="AIC588" s="49"/>
      <c r="AID588" s="49"/>
      <c r="AIE588" s="49"/>
      <c r="AIF588" s="49"/>
      <c r="AIG588" s="49"/>
      <c r="AIH588" s="49"/>
      <c r="AII588" s="49"/>
      <c r="AIJ588" s="49"/>
      <c r="AIK588" s="49"/>
      <c r="AIL588" s="49"/>
      <c r="AIM588" s="49"/>
      <c r="AIN588" s="49"/>
      <c r="AIO588" s="49"/>
      <c r="AIP588" s="49"/>
      <c r="AIQ588" s="49"/>
      <c r="AIR588" s="49"/>
      <c r="AIS588" s="49"/>
      <c r="AIT588" s="49"/>
      <c r="AIU588" s="49"/>
      <c r="AIV588" s="49"/>
      <c r="AIW588" s="49"/>
      <c r="AIX588" s="49"/>
      <c r="AIY588" s="49"/>
      <c r="AIZ588" s="49"/>
      <c r="AJA588" s="49"/>
      <c r="AJB588" s="49"/>
      <c r="AJC588" s="49"/>
      <c r="AJD588" s="49"/>
      <c r="AJE588" s="49"/>
      <c r="AJF588" s="49"/>
      <c r="AJG588" s="49"/>
      <c r="AJH588" s="49"/>
      <c r="AJI588" s="49"/>
      <c r="AJJ588" s="49"/>
      <c r="AJK588" s="49"/>
      <c r="AJL588" s="49"/>
      <c r="AJM588" s="49"/>
      <c r="AJN588" s="49"/>
      <c r="AJO588" s="49"/>
      <c r="AJP588" s="49"/>
      <c r="AJQ588" s="49"/>
      <c r="AJR588" s="49"/>
      <c r="AJS588" s="49"/>
      <c r="AJT588" s="49"/>
      <c r="AJU588" s="49"/>
      <c r="AJV588" s="49"/>
      <c r="AJW588" s="49"/>
      <c r="AJX588" s="49"/>
      <c r="AJY588" s="49"/>
      <c r="AJZ588" s="49"/>
      <c r="AKA588" s="49"/>
      <c r="AKB588" s="49"/>
      <c r="AKC588" s="49"/>
      <c r="AKD588" s="49"/>
      <c r="AKE588" s="49"/>
      <c r="AKF588" s="49"/>
      <c r="AKG588" s="49"/>
      <c r="AKH588" s="49"/>
      <c r="AKI588" s="49"/>
      <c r="AKJ588" s="49"/>
      <c r="AKK588" s="49"/>
      <c r="AKL588" s="49"/>
      <c r="AKM588" s="49"/>
      <c r="AKN588" s="49"/>
      <c r="AKO588" s="49"/>
      <c r="AKP588" s="49"/>
      <c r="AKQ588" s="49"/>
      <c r="AKR588" s="49"/>
      <c r="AKS588" s="49"/>
      <c r="AKT588" s="49"/>
      <c r="AKU588" s="49"/>
      <c r="AKV588" s="49"/>
      <c r="AKW588" s="49"/>
      <c r="AKX588" s="49"/>
      <c r="AKY588" s="49"/>
      <c r="AKZ588" s="49"/>
      <c r="ALA588" s="49"/>
      <c r="ALB588" s="49"/>
      <c r="ALC588" s="49"/>
      <c r="ALD588" s="49"/>
      <c r="ALE588" s="49"/>
      <c r="ALF588" s="49"/>
      <c r="ALG588" s="49"/>
      <c r="ALH588" s="49"/>
      <c r="ALI588" s="49"/>
      <c r="ALJ588" s="49"/>
      <c r="ALK588" s="49"/>
      <c r="ALL588" s="49"/>
      <c r="ALM588" s="49"/>
      <c r="ALN588" s="49"/>
      <c r="ALO588" s="49"/>
      <c r="ALP588" s="49"/>
      <c r="ALQ588" s="49"/>
      <c r="ALR588" s="49"/>
      <c r="ALS588" s="49"/>
      <c r="ALT588" s="49"/>
      <c r="ALU588" s="49"/>
      <c r="ALV588" s="49"/>
      <c r="ALW588" s="49"/>
      <c r="ALX588" s="49"/>
      <c r="ALY588" s="49"/>
      <c r="ALZ588" s="49"/>
      <c r="AMA588" s="49"/>
      <c r="AMB588" s="49"/>
      <c r="AMC588" s="49"/>
      <c r="AMD588" s="49"/>
      <c r="AME588" s="49"/>
      <c r="AMF588" s="49"/>
      <c r="AMG588" s="49"/>
      <c r="AMH588" s="49"/>
      <c r="AMI588" s="49"/>
      <c r="AMJ588" s="49"/>
      <c r="AMK588" s="49"/>
      <c r="AML588" s="49"/>
      <c r="AMM588" s="49"/>
      <c r="AMN588" s="49"/>
      <c r="AMO588" s="49"/>
      <c r="AMP588" s="49"/>
      <c r="AMQ588" s="49"/>
      <c r="AMR588" s="49"/>
      <c r="AMS588" s="49"/>
      <c r="AMT588" s="49"/>
      <c r="AMU588" s="49"/>
      <c r="AMV588" s="49"/>
      <c r="AMW588" s="49"/>
      <c r="AMX588" s="49"/>
      <c r="AMY588" s="49"/>
      <c r="AMZ588" s="49"/>
      <c r="ANA588" s="49"/>
      <c r="ANB588" s="49"/>
      <c r="ANC588" s="49"/>
      <c r="AND588" s="49"/>
      <c r="ANE588" s="49"/>
      <c r="ANF588" s="49"/>
      <c r="ANG588" s="49"/>
      <c r="ANH588" s="49"/>
      <c r="ANI588" s="49"/>
      <c r="ANJ588" s="49"/>
      <c r="ANK588" s="49"/>
      <c r="ANL588" s="49"/>
      <c r="ANM588" s="49"/>
      <c r="ANN588" s="49"/>
      <c r="ANO588" s="49"/>
      <c r="ANP588" s="49"/>
      <c r="ANQ588" s="49"/>
      <c r="ANR588" s="49"/>
      <c r="ANS588" s="49"/>
      <c r="ANT588" s="49"/>
      <c r="ANU588" s="49"/>
      <c r="ANV588" s="49"/>
      <c r="ANW588" s="49"/>
      <c r="ANX588" s="49"/>
      <c r="ANY588" s="49"/>
      <c r="ANZ588" s="49"/>
      <c r="AOA588" s="49"/>
      <c r="AOB588" s="49"/>
      <c r="AOC588" s="49"/>
      <c r="AOD588" s="49"/>
      <c r="AOE588" s="49"/>
      <c r="AOF588" s="49"/>
      <c r="AOG588" s="49"/>
      <c r="AOH588" s="49"/>
      <c r="AOI588" s="49"/>
      <c r="AOJ588" s="49"/>
      <c r="AOK588" s="49"/>
      <c r="AOL588" s="49"/>
      <c r="AOM588" s="49"/>
      <c r="AON588" s="49"/>
      <c r="AOO588" s="49"/>
      <c r="AOP588" s="49"/>
      <c r="AOQ588" s="49"/>
      <c r="AOR588" s="49"/>
      <c r="AOS588" s="49"/>
      <c r="AOT588" s="49"/>
      <c r="AOU588" s="49"/>
      <c r="AOV588" s="49"/>
      <c r="AOW588" s="49"/>
      <c r="AOX588" s="49"/>
      <c r="AOY588" s="49"/>
      <c r="AOZ588" s="49"/>
      <c r="APA588" s="49"/>
      <c r="APB588" s="49"/>
      <c r="APC588" s="49"/>
      <c r="APD588" s="49"/>
      <c r="APE588" s="49"/>
      <c r="APF588" s="49"/>
      <c r="APG588" s="49"/>
      <c r="APH588" s="49"/>
      <c r="API588" s="49"/>
      <c r="APJ588" s="49"/>
      <c r="APK588" s="49"/>
      <c r="APL588" s="49"/>
      <c r="APM588" s="49"/>
      <c r="APN588" s="49"/>
      <c r="APO588" s="49"/>
      <c r="APP588" s="49"/>
      <c r="APQ588" s="49"/>
      <c r="APR588" s="49"/>
      <c r="APS588" s="49"/>
      <c r="APT588" s="49"/>
      <c r="APU588" s="49"/>
      <c r="APV588" s="49"/>
      <c r="APW588" s="49"/>
      <c r="APX588" s="49"/>
      <c r="APY588" s="49"/>
      <c r="APZ588" s="49"/>
      <c r="AQA588" s="49"/>
      <c r="AQB588" s="49"/>
      <c r="AQC588" s="49"/>
      <c r="AQD588" s="49"/>
      <c r="AQE588" s="49"/>
      <c r="AQF588" s="49"/>
      <c r="AQG588" s="49"/>
      <c r="AQH588" s="49"/>
      <c r="AQI588" s="49"/>
      <c r="AQJ588" s="49"/>
      <c r="AQK588" s="49"/>
      <c r="AQL588" s="49"/>
      <c r="AQM588" s="49"/>
      <c r="AQN588" s="49"/>
      <c r="AQO588" s="49"/>
      <c r="AQP588" s="49"/>
      <c r="AQQ588" s="49"/>
      <c r="AQR588" s="49"/>
      <c r="AQS588" s="49"/>
      <c r="AQT588" s="49"/>
      <c r="AQU588" s="49"/>
      <c r="AQV588" s="49"/>
      <c r="AQW588" s="49"/>
      <c r="AQX588" s="49"/>
      <c r="AQY588" s="49"/>
      <c r="AQZ588" s="49"/>
      <c r="ARA588" s="49"/>
      <c r="ARB588" s="49"/>
      <c r="ARC588" s="49"/>
      <c r="ARD588" s="49"/>
      <c r="ARE588" s="49"/>
      <c r="ARF588" s="49"/>
      <c r="ARG588" s="49"/>
      <c r="ARH588" s="49"/>
      <c r="ARI588" s="49"/>
      <c r="ARJ588" s="49"/>
      <c r="ARK588" s="49"/>
      <c r="ARL588" s="49"/>
      <c r="ARM588" s="49"/>
      <c r="ARN588" s="49"/>
      <c r="ARO588" s="49"/>
      <c r="ARP588" s="49"/>
      <c r="ARQ588" s="49"/>
      <c r="ARR588" s="49"/>
      <c r="ARS588" s="49"/>
      <c r="ART588" s="49"/>
      <c r="ARU588" s="49"/>
      <c r="ARV588" s="49"/>
      <c r="ARW588" s="49"/>
      <c r="ARX588" s="49"/>
      <c r="ARY588" s="49"/>
      <c r="ARZ588" s="49"/>
      <c r="ASA588" s="49"/>
      <c r="ASB588" s="49"/>
      <c r="ASC588" s="49"/>
      <c r="ASD588" s="49"/>
      <c r="ASE588" s="49"/>
      <c r="ASF588" s="49"/>
      <c r="ASG588" s="49"/>
      <c r="ASH588" s="49"/>
      <c r="ASI588" s="49"/>
      <c r="ASJ588" s="49"/>
      <c r="ASK588" s="49"/>
      <c r="ASL588" s="49"/>
      <c r="ASM588" s="49"/>
      <c r="ASN588" s="49"/>
      <c r="ASO588" s="49"/>
      <c r="ASP588" s="49"/>
      <c r="ASQ588" s="49"/>
      <c r="ASR588" s="49"/>
      <c r="ASS588" s="49"/>
      <c r="AST588" s="49"/>
      <c r="ASU588" s="49"/>
      <c r="ASV588" s="49"/>
      <c r="ASW588" s="49"/>
      <c r="ASX588" s="49"/>
      <c r="ASY588" s="49"/>
      <c r="ASZ588" s="49"/>
      <c r="ATA588" s="49"/>
      <c r="ATB588" s="49"/>
      <c r="ATC588" s="49"/>
      <c r="ATD588" s="49"/>
      <c r="ATE588" s="49"/>
      <c r="ATF588" s="49"/>
      <c r="ATG588" s="49"/>
      <c r="ATH588" s="49"/>
      <c r="ATI588" s="49"/>
      <c r="ATJ588" s="49"/>
      <c r="ATK588" s="49"/>
      <c r="ATL588" s="49"/>
      <c r="ATM588" s="49"/>
      <c r="ATN588" s="49"/>
      <c r="ATO588" s="49"/>
      <c r="ATP588" s="49"/>
      <c r="ATQ588" s="49"/>
      <c r="ATR588" s="49"/>
      <c r="ATS588" s="49"/>
      <c r="ATT588" s="49"/>
      <c r="ATU588" s="49"/>
      <c r="ATV588" s="49"/>
      <c r="ATW588" s="49"/>
      <c r="ATX588" s="49"/>
      <c r="ATY588" s="49"/>
      <c r="ATZ588" s="49"/>
      <c r="AUA588" s="49"/>
      <c r="AUB588" s="49"/>
      <c r="AUC588" s="49"/>
      <c r="AUD588" s="49"/>
      <c r="AUE588" s="49"/>
      <c r="AUF588" s="49"/>
      <c r="AUG588" s="49"/>
      <c r="AUH588" s="49"/>
      <c r="AUI588" s="49"/>
      <c r="AUJ588" s="49"/>
      <c r="AUK588" s="49"/>
      <c r="AUL588" s="49"/>
      <c r="AUM588" s="49"/>
      <c r="AUN588" s="49"/>
      <c r="AUO588" s="49"/>
      <c r="AUP588" s="49"/>
      <c r="AUQ588" s="49"/>
      <c r="AUR588" s="49"/>
      <c r="AUS588" s="49"/>
      <c r="AUT588" s="49"/>
      <c r="AUU588" s="49"/>
      <c r="AUV588" s="49"/>
      <c r="AUW588" s="49"/>
      <c r="AUX588" s="49"/>
      <c r="AUY588" s="49"/>
      <c r="AUZ588" s="49"/>
      <c r="AVA588" s="49"/>
      <c r="AVB588" s="49"/>
      <c r="AVC588" s="49"/>
      <c r="AVD588" s="49"/>
      <c r="AVE588" s="49"/>
      <c r="AVF588" s="49"/>
      <c r="AVG588" s="49"/>
      <c r="AVH588" s="49"/>
      <c r="AVI588" s="49"/>
      <c r="AVJ588" s="49"/>
      <c r="AVK588" s="49"/>
      <c r="AVL588" s="49"/>
      <c r="AVM588" s="49"/>
      <c r="AVN588" s="49"/>
      <c r="AVO588" s="49"/>
      <c r="AVP588" s="49"/>
      <c r="AVQ588" s="49"/>
      <c r="AVR588" s="49"/>
      <c r="AVS588" s="49"/>
      <c r="AVT588" s="49"/>
      <c r="AVU588" s="49"/>
      <c r="AVV588" s="49"/>
      <c r="AVW588" s="49"/>
      <c r="AVX588" s="49"/>
      <c r="AVY588" s="49"/>
      <c r="AVZ588" s="49"/>
      <c r="AWA588" s="49"/>
      <c r="AWB588" s="49"/>
      <c r="AWC588" s="49"/>
      <c r="AWD588" s="49"/>
      <c r="AWE588" s="49"/>
      <c r="AWF588" s="49"/>
      <c r="AWG588" s="49"/>
      <c r="AWH588" s="49"/>
      <c r="AWI588" s="49"/>
      <c r="AWJ588" s="49"/>
      <c r="AWK588" s="49"/>
      <c r="AWL588" s="49"/>
      <c r="AWM588" s="49"/>
      <c r="AWN588" s="49"/>
      <c r="AWO588" s="49"/>
      <c r="AWP588" s="49"/>
      <c r="AWQ588" s="49"/>
      <c r="AWR588" s="49"/>
      <c r="AWS588" s="49"/>
      <c r="AWT588" s="49"/>
      <c r="AWU588" s="49"/>
      <c r="AWV588" s="49"/>
      <c r="AWW588" s="49"/>
      <c r="AWX588" s="49"/>
      <c r="AWY588" s="49"/>
      <c r="AWZ588" s="49"/>
      <c r="AXA588" s="49"/>
      <c r="AXB588" s="49"/>
      <c r="AXC588" s="49"/>
      <c r="AXD588" s="49"/>
      <c r="AXE588" s="49"/>
      <c r="AXF588" s="49"/>
      <c r="AXG588" s="49"/>
      <c r="AXH588" s="49"/>
      <c r="AXI588" s="49"/>
      <c r="AXJ588" s="49"/>
      <c r="AXK588" s="49"/>
      <c r="AXL588" s="49"/>
      <c r="AXM588" s="49"/>
      <c r="AXN588" s="49"/>
      <c r="AXO588" s="49"/>
      <c r="AXP588" s="49"/>
      <c r="AXQ588" s="49"/>
      <c r="AXR588" s="49"/>
      <c r="AXS588" s="49"/>
      <c r="AXT588" s="49"/>
      <c r="AXU588" s="49"/>
      <c r="AXV588" s="49"/>
      <c r="AXW588" s="49"/>
      <c r="AXX588" s="49"/>
      <c r="AXY588" s="49"/>
      <c r="AXZ588" s="49"/>
      <c r="AYA588" s="49"/>
      <c r="AYB588" s="49"/>
      <c r="AYC588" s="49"/>
      <c r="AYD588" s="49"/>
      <c r="AYE588" s="49"/>
      <c r="AYF588" s="49"/>
      <c r="AYG588" s="49"/>
      <c r="AYH588" s="49"/>
      <c r="AYI588" s="49"/>
      <c r="AYJ588" s="49"/>
      <c r="AYK588" s="49"/>
      <c r="AYL588" s="49"/>
      <c r="AYM588" s="49"/>
      <c r="AYN588" s="49"/>
      <c r="AYO588" s="49"/>
      <c r="AYP588" s="49"/>
      <c r="AYQ588" s="49"/>
      <c r="AYR588" s="49"/>
      <c r="AYS588" s="49"/>
      <c r="AYT588" s="49"/>
      <c r="AYU588" s="49"/>
      <c r="AYV588" s="49"/>
      <c r="AYW588" s="49"/>
      <c r="AYX588" s="49"/>
      <c r="AYY588" s="49"/>
      <c r="AYZ588" s="49"/>
      <c r="AZA588" s="49"/>
      <c r="AZB588" s="49"/>
      <c r="AZC588" s="49"/>
      <c r="AZD588" s="49"/>
      <c r="AZE588" s="49"/>
      <c r="AZF588" s="49"/>
      <c r="AZG588" s="49"/>
      <c r="AZH588" s="49"/>
      <c r="AZI588" s="49"/>
      <c r="AZJ588" s="49"/>
      <c r="AZK588" s="49"/>
      <c r="AZL588" s="49"/>
      <c r="AZM588" s="49"/>
      <c r="AZN588" s="49"/>
      <c r="AZO588" s="49"/>
      <c r="AZP588" s="49"/>
      <c r="AZQ588" s="49"/>
      <c r="AZR588" s="49"/>
      <c r="AZS588" s="49"/>
      <c r="AZT588" s="49"/>
      <c r="AZU588" s="49"/>
      <c r="AZV588" s="49"/>
      <c r="AZW588" s="49"/>
      <c r="AZX588" s="49"/>
      <c r="AZY588" s="49"/>
      <c r="AZZ588" s="49"/>
      <c r="BAA588" s="49"/>
      <c r="BAB588" s="49"/>
      <c r="BAC588" s="49"/>
      <c r="BAD588" s="49"/>
      <c r="BAE588" s="49"/>
      <c r="BAF588" s="49"/>
      <c r="BAG588" s="49"/>
      <c r="BAH588" s="49"/>
      <c r="BAI588" s="49"/>
      <c r="BAJ588" s="49"/>
      <c r="BAK588" s="49"/>
      <c r="BAL588" s="49"/>
      <c r="BAM588" s="49"/>
      <c r="BAN588" s="49"/>
      <c r="BAO588" s="49"/>
      <c r="BAP588" s="49"/>
      <c r="BAQ588" s="49"/>
      <c r="BAR588" s="49"/>
      <c r="BAS588" s="49"/>
      <c r="BAT588" s="49"/>
      <c r="BAU588" s="49"/>
      <c r="BAV588" s="49"/>
      <c r="BAW588" s="49"/>
      <c r="BAX588" s="49"/>
      <c r="BAY588" s="49"/>
      <c r="BAZ588" s="49"/>
      <c r="BBA588" s="49"/>
      <c r="BBB588" s="49"/>
      <c r="BBC588" s="49"/>
      <c r="BBD588" s="49"/>
      <c r="BBE588" s="49"/>
      <c r="BBF588" s="49"/>
      <c r="BBG588" s="49"/>
      <c r="BBH588" s="49"/>
      <c r="BBI588" s="49"/>
      <c r="BBJ588" s="49"/>
      <c r="BBK588" s="49"/>
      <c r="BBL588" s="49"/>
      <c r="BBM588" s="49"/>
      <c r="BBN588" s="49"/>
      <c r="BBO588" s="49"/>
      <c r="BBP588" s="49"/>
      <c r="BBQ588" s="49"/>
      <c r="BBR588" s="49"/>
      <c r="BBS588" s="49"/>
      <c r="BBT588" s="49"/>
      <c r="BBU588" s="49"/>
      <c r="BBV588" s="49"/>
      <c r="BBW588" s="49"/>
      <c r="BBX588" s="49"/>
      <c r="BBY588" s="49"/>
      <c r="BBZ588" s="49"/>
      <c r="BCA588" s="49"/>
      <c r="BCB588" s="49"/>
      <c r="BCC588" s="49"/>
      <c r="BCD588" s="49"/>
      <c r="BCE588" s="49"/>
      <c r="BCF588" s="49"/>
      <c r="BCG588" s="49"/>
      <c r="BCH588" s="49"/>
      <c r="BCI588" s="49"/>
      <c r="BCJ588" s="49"/>
      <c r="BCK588" s="49"/>
      <c r="BCL588" s="49"/>
      <c r="BCM588" s="49"/>
      <c r="BCN588" s="49"/>
      <c r="BCO588" s="49"/>
      <c r="BCP588" s="49"/>
      <c r="BCQ588" s="49"/>
      <c r="BCR588" s="49"/>
      <c r="BCS588" s="49"/>
      <c r="BCT588" s="49"/>
      <c r="BCU588" s="49"/>
      <c r="BCV588" s="49"/>
      <c r="BCW588" s="49"/>
      <c r="BCX588" s="49"/>
      <c r="BCY588" s="49"/>
      <c r="BCZ588" s="49"/>
      <c r="BDA588" s="49"/>
      <c r="BDB588" s="49"/>
      <c r="BDC588" s="49"/>
      <c r="BDD588" s="49"/>
      <c r="BDE588" s="49"/>
      <c r="BDF588" s="49"/>
      <c r="BDG588" s="49"/>
      <c r="BDH588" s="49"/>
      <c r="BDI588" s="49"/>
      <c r="BDJ588" s="49"/>
      <c r="BDK588" s="49"/>
      <c r="BDL588" s="49"/>
      <c r="BDM588" s="49"/>
      <c r="BDN588" s="49"/>
      <c r="BDO588" s="49"/>
      <c r="BDP588" s="49"/>
      <c r="BDQ588" s="49"/>
      <c r="BDR588" s="49"/>
      <c r="BDS588" s="49"/>
      <c r="BDT588" s="49"/>
      <c r="BDU588" s="49"/>
      <c r="BDV588" s="49"/>
      <c r="BDW588" s="49"/>
      <c r="BDX588" s="49"/>
      <c r="BDY588" s="49"/>
      <c r="BDZ588" s="49"/>
      <c r="BEA588" s="49"/>
      <c r="BEB588" s="49"/>
      <c r="BEC588" s="49"/>
      <c r="BED588" s="49"/>
      <c r="BEE588" s="49"/>
      <c r="BEF588" s="49"/>
      <c r="BEG588" s="49"/>
      <c r="BEH588" s="49"/>
      <c r="BEI588" s="49"/>
      <c r="BEJ588" s="49"/>
      <c r="BEK588" s="49"/>
      <c r="BEL588" s="49"/>
      <c r="BEM588" s="49"/>
      <c r="BEN588" s="49"/>
      <c r="BEO588" s="49"/>
      <c r="BEP588" s="49"/>
      <c r="BEQ588" s="49"/>
      <c r="BER588" s="49"/>
      <c r="BES588" s="49"/>
      <c r="BET588" s="49"/>
      <c r="BEU588" s="49"/>
      <c r="BEV588" s="49"/>
      <c r="BEW588" s="49"/>
      <c r="BEX588" s="49"/>
      <c r="BEY588" s="49"/>
      <c r="BEZ588" s="49"/>
      <c r="BFA588" s="49"/>
      <c r="BFB588" s="49"/>
      <c r="BFC588" s="49"/>
      <c r="BFD588" s="49"/>
      <c r="BFE588" s="49"/>
      <c r="BFF588" s="49"/>
      <c r="BFG588" s="49"/>
      <c r="BFH588" s="49"/>
      <c r="BFI588" s="49"/>
      <c r="BFJ588" s="49"/>
      <c r="BFK588" s="49"/>
      <c r="BFL588" s="49"/>
      <c r="BFM588" s="49"/>
      <c r="BFN588" s="49"/>
      <c r="BFO588" s="49"/>
      <c r="BFP588" s="49"/>
      <c r="BFQ588" s="49"/>
      <c r="BFR588" s="49"/>
      <c r="BFS588" s="49"/>
      <c r="BFT588" s="49"/>
      <c r="BFU588" s="49"/>
      <c r="BFV588" s="49"/>
      <c r="BFW588" s="49"/>
      <c r="BFX588" s="49"/>
      <c r="BFY588" s="49"/>
      <c r="BFZ588" s="49"/>
      <c r="BGA588" s="49"/>
      <c r="BGB588" s="49"/>
      <c r="BGC588" s="49"/>
      <c r="BGD588" s="49"/>
      <c r="BGE588" s="49"/>
      <c r="BGF588" s="49"/>
      <c r="BGG588" s="49"/>
      <c r="BGH588" s="49"/>
      <c r="BGI588" s="49"/>
      <c r="BGJ588" s="49"/>
      <c r="BGK588" s="49"/>
      <c r="BGL588" s="49"/>
      <c r="BGM588" s="49"/>
      <c r="BGN588" s="49"/>
      <c r="BGO588" s="49"/>
      <c r="BGP588" s="49"/>
      <c r="BGQ588" s="49"/>
      <c r="BGR588" s="49"/>
      <c r="BGS588" s="49"/>
      <c r="BGT588" s="49"/>
      <c r="BGU588" s="49"/>
      <c r="BGV588" s="49"/>
      <c r="BGW588" s="49"/>
      <c r="BGX588" s="49"/>
      <c r="BGY588" s="49"/>
      <c r="BGZ588" s="49"/>
      <c r="BHA588" s="49"/>
      <c r="BHB588" s="49"/>
      <c r="BHC588" s="49"/>
      <c r="BHD588" s="49"/>
      <c r="BHE588" s="49"/>
      <c r="BHF588" s="49"/>
      <c r="BHG588" s="49"/>
      <c r="BHH588" s="49"/>
      <c r="BHI588" s="49"/>
      <c r="BHJ588" s="49"/>
      <c r="BHK588" s="49"/>
      <c r="BHL588" s="49"/>
      <c r="BHM588" s="49"/>
      <c r="BHN588" s="49"/>
      <c r="BHO588" s="49"/>
      <c r="BHP588" s="49"/>
      <c r="BHQ588" s="49"/>
      <c r="BHR588" s="49"/>
      <c r="BHS588" s="49"/>
      <c r="BHT588" s="49"/>
      <c r="BHU588" s="49"/>
      <c r="BHV588" s="49"/>
      <c r="BHW588" s="49"/>
      <c r="BHX588" s="49"/>
      <c r="BHY588" s="49"/>
      <c r="BHZ588" s="49"/>
      <c r="BIA588" s="49"/>
      <c r="BIB588" s="49"/>
      <c r="BIC588" s="49"/>
      <c r="BID588" s="49"/>
      <c r="BIE588" s="49"/>
      <c r="BIF588" s="49"/>
      <c r="BIG588" s="49"/>
      <c r="BIH588" s="49"/>
      <c r="BII588" s="49"/>
      <c r="BIJ588" s="49"/>
      <c r="BIK588" s="49"/>
      <c r="BIL588" s="49"/>
      <c r="BIM588" s="49"/>
      <c r="BIN588" s="49"/>
      <c r="BIO588" s="49"/>
      <c r="BIP588" s="49"/>
      <c r="BIQ588" s="49"/>
      <c r="BIR588" s="49"/>
      <c r="BIS588" s="49"/>
      <c r="BIT588" s="49"/>
      <c r="BIU588" s="49"/>
      <c r="BIV588" s="49"/>
      <c r="BIW588" s="49"/>
      <c r="BIX588" s="49"/>
      <c r="BIY588" s="49"/>
      <c r="BIZ588" s="49"/>
      <c r="BJA588" s="49"/>
      <c r="BJB588" s="49"/>
      <c r="BJC588" s="49"/>
      <c r="BJD588" s="49"/>
      <c r="BJE588" s="49"/>
      <c r="BJF588" s="49"/>
      <c r="BJG588" s="49"/>
      <c r="BJH588" s="49"/>
      <c r="BJI588" s="49"/>
      <c r="BJJ588" s="49"/>
      <c r="BJK588" s="49"/>
      <c r="BJL588" s="49"/>
      <c r="BJM588" s="49"/>
      <c r="BJN588" s="49"/>
      <c r="BJO588" s="49"/>
      <c r="BJP588" s="49"/>
      <c r="BJQ588" s="49"/>
      <c r="BJR588" s="49"/>
      <c r="BJS588" s="49"/>
      <c r="BJT588" s="49"/>
      <c r="BJU588" s="49"/>
      <c r="BJV588" s="49"/>
      <c r="BJW588" s="49"/>
      <c r="BJX588" s="49"/>
      <c r="BJY588" s="49"/>
      <c r="BJZ588" s="49"/>
      <c r="BKA588" s="49"/>
      <c r="BKB588" s="49"/>
      <c r="BKC588" s="49"/>
      <c r="BKD588" s="49"/>
      <c r="BKE588" s="49"/>
      <c r="BKF588" s="49"/>
      <c r="BKG588" s="49"/>
      <c r="BKH588" s="49"/>
      <c r="BKI588" s="49"/>
      <c r="BKJ588" s="49"/>
      <c r="BKK588" s="49"/>
      <c r="BKL588" s="49"/>
      <c r="BKM588" s="49"/>
      <c r="BKN588" s="49"/>
      <c r="BKO588" s="49"/>
      <c r="BKP588" s="49"/>
      <c r="BKQ588" s="49"/>
      <c r="BKR588" s="49"/>
      <c r="BKS588" s="49"/>
      <c r="BKT588" s="49"/>
      <c r="BKU588" s="49"/>
      <c r="BKV588" s="49"/>
      <c r="BKW588" s="49"/>
      <c r="BKX588" s="49"/>
      <c r="BKY588" s="49"/>
      <c r="BKZ588" s="49"/>
      <c r="BLA588" s="49"/>
      <c r="BLB588" s="49"/>
      <c r="BLC588" s="49"/>
      <c r="BLD588" s="49"/>
      <c r="BLE588" s="49"/>
      <c r="BLF588" s="49"/>
      <c r="BLG588" s="49"/>
      <c r="BLH588" s="49"/>
      <c r="BLI588" s="49"/>
      <c r="BLJ588" s="49"/>
      <c r="BLK588" s="49"/>
      <c r="BLL588" s="49"/>
      <c r="BLM588" s="49"/>
      <c r="BLN588" s="49"/>
      <c r="BLO588" s="49"/>
      <c r="BLP588" s="49"/>
      <c r="BLQ588" s="49"/>
      <c r="BLR588" s="49"/>
      <c r="BLS588" s="49"/>
      <c r="BLT588" s="49"/>
      <c r="BLU588" s="49"/>
      <c r="BLV588" s="49"/>
      <c r="BLW588" s="49"/>
      <c r="BLX588" s="49"/>
      <c r="BLY588" s="49"/>
      <c r="BLZ588" s="49"/>
      <c r="BMA588" s="49"/>
      <c r="BMB588" s="49"/>
      <c r="BMC588" s="49"/>
      <c r="BMD588" s="49"/>
      <c r="BME588" s="49"/>
      <c r="BMF588" s="49"/>
      <c r="BMG588" s="49"/>
      <c r="BMH588" s="49"/>
      <c r="BMI588" s="49"/>
      <c r="BMJ588" s="49"/>
      <c r="BMK588" s="49"/>
      <c r="BML588" s="49"/>
      <c r="BMM588" s="49"/>
      <c r="BMN588" s="49"/>
      <c r="BMO588" s="49"/>
      <c r="BMP588" s="49"/>
      <c r="BMQ588" s="49"/>
      <c r="BMR588" s="49"/>
      <c r="BMS588" s="49"/>
      <c r="BMT588" s="49"/>
      <c r="BMU588" s="49"/>
      <c r="BMV588" s="49"/>
      <c r="BMW588" s="49"/>
      <c r="BMX588" s="49"/>
      <c r="BMY588" s="49"/>
      <c r="BMZ588" s="49"/>
      <c r="BNA588" s="49"/>
      <c r="BNB588" s="49"/>
      <c r="BNC588" s="49"/>
      <c r="BND588" s="49"/>
      <c r="BNE588" s="49"/>
      <c r="BNF588" s="49"/>
      <c r="BNG588" s="49"/>
      <c r="BNH588" s="49"/>
      <c r="BNI588" s="49"/>
      <c r="BNJ588" s="49"/>
      <c r="BNK588" s="49"/>
      <c r="BNL588" s="49"/>
      <c r="BNM588" s="49"/>
      <c r="BNN588" s="49"/>
      <c r="BNO588" s="49"/>
      <c r="BNP588" s="49"/>
      <c r="BNQ588" s="49"/>
      <c r="BNR588" s="49"/>
      <c r="BNS588" s="49"/>
      <c r="BNT588" s="49"/>
      <c r="BNU588" s="49"/>
      <c r="BNV588" s="49"/>
      <c r="BNW588" s="49"/>
      <c r="BNX588" s="49"/>
      <c r="BNY588" s="49"/>
      <c r="BNZ588" s="49"/>
      <c r="BOA588" s="49"/>
      <c r="BOB588" s="49"/>
      <c r="BOC588" s="49"/>
      <c r="BOD588" s="49"/>
      <c r="BOE588" s="49"/>
      <c r="BOF588" s="49"/>
      <c r="BOG588" s="49"/>
      <c r="BOH588" s="49"/>
      <c r="BOI588" s="49"/>
      <c r="BOJ588" s="49"/>
      <c r="BOK588" s="49"/>
      <c r="BOL588" s="49"/>
      <c r="BOM588" s="49"/>
      <c r="BON588" s="49"/>
      <c r="BOO588" s="49"/>
      <c r="BOP588" s="49"/>
      <c r="BOQ588" s="49"/>
      <c r="BOR588" s="49"/>
      <c r="BOS588" s="49"/>
      <c r="BOT588" s="49"/>
      <c r="BOU588" s="49"/>
      <c r="BOV588" s="49"/>
      <c r="BOW588" s="49"/>
      <c r="BOX588" s="49"/>
      <c r="BOY588" s="49"/>
      <c r="BOZ588" s="49"/>
      <c r="BPA588" s="49"/>
      <c r="BPB588" s="49"/>
      <c r="BPC588" s="49"/>
      <c r="BPD588" s="49"/>
      <c r="BPE588" s="49"/>
      <c r="BPF588" s="49"/>
      <c r="BPG588" s="49"/>
      <c r="BPH588" s="49"/>
      <c r="BPI588" s="49"/>
      <c r="BPJ588" s="49"/>
      <c r="BPK588" s="49"/>
      <c r="BPL588" s="49"/>
      <c r="BPM588" s="49"/>
      <c r="BPN588" s="49"/>
      <c r="BPO588" s="49"/>
      <c r="BPP588" s="49"/>
      <c r="BPQ588" s="49"/>
      <c r="BPR588" s="49"/>
      <c r="BPS588" s="49"/>
      <c r="BPT588" s="49"/>
      <c r="BPU588" s="49"/>
      <c r="BPV588" s="49"/>
      <c r="BPW588" s="49"/>
      <c r="BPX588" s="49"/>
      <c r="BPY588" s="49"/>
      <c r="BPZ588" s="49"/>
      <c r="BQA588" s="49"/>
      <c r="BQB588" s="49"/>
      <c r="BQC588" s="49"/>
      <c r="BQD588" s="49"/>
      <c r="BQE588" s="49"/>
      <c r="BQF588" s="49"/>
      <c r="BQG588" s="49"/>
      <c r="BQH588" s="49"/>
      <c r="BQI588" s="49"/>
      <c r="BQJ588" s="49"/>
      <c r="BQK588" s="49"/>
      <c r="BQL588" s="49"/>
      <c r="BQM588" s="49"/>
      <c r="BQN588" s="49"/>
      <c r="BQO588" s="49"/>
      <c r="BQP588" s="49"/>
      <c r="BQQ588" s="49"/>
      <c r="BQR588" s="49"/>
      <c r="BQS588" s="49"/>
      <c r="BQT588" s="49"/>
      <c r="BQU588" s="49"/>
      <c r="BQV588" s="49"/>
      <c r="BQW588" s="49"/>
      <c r="BQX588" s="49"/>
      <c r="BQY588" s="49"/>
      <c r="BQZ588" s="49"/>
      <c r="BRA588" s="49"/>
      <c r="BRB588" s="49"/>
      <c r="BRC588" s="49"/>
      <c r="BRD588" s="49"/>
      <c r="BRE588" s="49"/>
      <c r="BRF588" s="49"/>
      <c r="BRG588" s="49"/>
      <c r="BRH588" s="49"/>
      <c r="BRI588" s="49"/>
      <c r="BRJ588" s="49"/>
      <c r="BRK588" s="49"/>
      <c r="BRL588" s="49"/>
      <c r="BRM588" s="49"/>
      <c r="BRN588" s="49"/>
      <c r="BRO588" s="49"/>
      <c r="BRP588" s="49"/>
      <c r="BRQ588" s="49"/>
      <c r="BRR588" s="49"/>
      <c r="BRS588" s="49"/>
      <c r="BRT588" s="49"/>
      <c r="BRU588" s="49"/>
      <c r="BRV588" s="49"/>
      <c r="BRW588" s="49"/>
      <c r="BRX588" s="49"/>
      <c r="BRY588" s="49"/>
      <c r="BRZ588" s="49"/>
      <c r="BSA588" s="49"/>
      <c r="BSB588" s="49"/>
      <c r="BSC588" s="49"/>
      <c r="BSD588" s="49"/>
      <c r="BSE588" s="49"/>
      <c r="BSF588" s="49"/>
      <c r="BSG588" s="49"/>
      <c r="BSH588" s="49"/>
      <c r="BSI588" s="49"/>
      <c r="BSJ588" s="49"/>
      <c r="BSK588" s="49"/>
      <c r="BSL588" s="49"/>
      <c r="BSM588" s="49"/>
      <c r="BSN588" s="49"/>
      <c r="BSO588" s="49"/>
      <c r="BSP588" s="49"/>
      <c r="BSQ588" s="49"/>
      <c r="BSR588" s="49"/>
      <c r="BSS588" s="49"/>
      <c r="BST588" s="49"/>
      <c r="BSU588" s="49"/>
      <c r="BSV588" s="49"/>
      <c r="BSW588" s="49"/>
      <c r="BSX588" s="49"/>
      <c r="BSY588" s="49"/>
      <c r="BSZ588" s="49"/>
      <c r="BTA588" s="49"/>
      <c r="BTB588" s="49"/>
      <c r="BTC588" s="49"/>
      <c r="BTD588" s="49"/>
      <c r="BTE588" s="49"/>
      <c r="BTF588" s="49"/>
      <c r="BTG588" s="49"/>
      <c r="BTH588" s="49"/>
      <c r="BTI588" s="49"/>
      <c r="BTJ588" s="49"/>
      <c r="BTK588" s="49"/>
      <c r="BTL588" s="49"/>
      <c r="BTM588" s="49"/>
      <c r="BTN588" s="49"/>
      <c r="BTO588" s="49"/>
      <c r="BTP588" s="49"/>
      <c r="BTQ588" s="49"/>
      <c r="BTR588" s="49"/>
      <c r="BTS588" s="49"/>
      <c r="BTT588" s="49"/>
      <c r="BTU588" s="49"/>
      <c r="BTV588" s="49"/>
      <c r="BTW588" s="49"/>
      <c r="BTX588" s="49"/>
      <c r="BTY588" s="49"/>
      <c r="BTZ588" s="49"/>
      <c r="BUA588" s="49"/>
      <c r="BUB588" s="49"/>
      <c r="BUC588" s="49"/>
      <c r="BUD588" s="49"/>
      <c r="BUE588" s="49"/>
      <c r="BUF588" s="49"/>
      <c r="BUG588" s="49"/>
      <c r="BUH588" s="49"/>
      <c r="BUI588" s="49"/>
      <c r="BUJ588" s="49"/>
      <c r="BUK588" s="49"/>
      <c r="BUL588" s="49"/>
      <c r="BUM588" s="49"/>
      <c r="BUN588" s="49"/>
      <c r="BUO588" s="49"/>
      <c r="BUP588" s="49"/>
      <c r="BUQ588" s="49"/>
      <c r="BUR588" s="49"/>
      <c r="BUS588" s="49"/>
      <c r="BUT588" s="49"/>
      <c r="BUU588" s="49"/>
      <c r="BUV588" s="49"/>
      <c r="BUW588" s="49"/>
      <c r="BUX588" s="49"/>
      <c r="BUY588" s="49"/>
      <c r="BUZ588" s="49"/>
      <c r="BVA588" s="49"/>
      <c r="BVB588" s="49"/>
      <c r="BVC588" s="49"/>
      <c r="BVD588" s="49"/>
      <c r="BVE588" s="49"/>
      <c r="BVF588" s="49"/>
      <c r="BVG588" s="49"/>
      <c r="BVH588" s="49"/>
      <c r="BVI588" s="49"/>
      <c r="BVJ588" s="49"/>
      <c r="BVK588" s="49"/>
      <c r="BVL588" s="49"/>
      <c r="BVM588" s="49"/>
      <c r="BVN588" s="49"/>
      <c r="BVO588" s="49"/>
      <c r="BVP588" s="49"/>
      <c r="BVQ588" s="49"/>
      <c r="BVR588" s="49"/>
      <c r="BVS588" s="49"/>
      <c r="BVT588" s="49"/>
      <c r="BVU588" s="49"/>
      <c r="BVV588" s="49"/>
      <c r="BVW588" s="49"/>
      <c r="BVX588" s="49"/>
      <c r="BVY588" s="49"/>
      <c r="BVZ588" s="49"/>
      <c r="BWA588" s="49"/>
      <c r="BWB588" s="49"/>
      <c r="BWC588" s="49"/>
      <c r="BWD588" s="49"/>
      <c r="BWE588" s="49"/>
      <c r="BWF588" s="49"/>
      <c r="BWG588" s="49"/>
      <c r="BWH588" s="49"/>
      <c r="BWI588" s="49"/>
      <c r="BWJ588" s="49"/>
      <c r="BWK588" s="49"/>
      <c r="BWL588" s="49"/>
      <c r="BWM588" s="49"/>
      <c r="BWN588" s="49"/>
      <c r="BWO588" s="49"/>
      <c r="BWP588" s="49"/>
      <c r="BWQ588" s="49"/>
      <c r="BWR588" s="49"/>
      <c r="BWS588" s="49"/>
      <c r="BWT588" s="49"/>
      <c r="BWU588" s="49"/>
      <c r="BWV588" s="49"/>
      <c r="BWW588" s="49"/>
      <c r="BWX588" s="49"/>
      <c r="BWY588" s="49"/>
      <c r="BWZ588" s="49"/>
      <c r="BXA588" s="49"/>
      <c r="BXB588" s="49"/>
      <c r="BXC588" s="49"/>
      <c r="BXD588" s="49"/>
      <c r="BXE588" s="49"/>
      <c r="BXF588" s="49"/>
      <c r="BXG588" s="49"/>
      <c r="BXH588" s="49"/>
      <c r="BXI588" s="49"/>
      <c r="BXJ588" s="49"/>
      <c r="BXK588" s="49"/>
      <c r="BXL588" s="49"/>
      <c r="BXM588" s="49"/>
      <c r="BXN588" s="49"/>
      <c r="BXO588" s="49"/>
      <c r="BXP588" s="49"/>
      <c r="BXQ588" s="49"/>
      <c r="BXR588" s="49"/>
      <c r="BXS588" s="49"/>
      <c r="BXT588" s="49"/>
      <c r="BXU588" s="49"/>
      <c r="BXV588" s="49"/>
      <c r="BXW588" s="49"/>
      <c r="BXX588" s="49"/>
      <c r="BXY588" s="49"/>
      <c r="BXZ588" s="49"/>
      <c r="BYA588" s="49"/>
      <c r="BYB588" s="49"/>
      <c r="BYC588" s="49"/>
      <c r="BYD588" s="49"/>
      <c r="BYE588" s="49"/>
      <c r="BYF588" s="49"/>
      <c r="BYG588" s="49"/>
      <c r="BYH588" s="49"/>
      <c r="BYI588" s="49"/>
      <c r="BYJ588" s="49"/>
      <c r="BYK588" s="49"/>
      <c r="BYL588" s="49"/>
      <c r="BYM588" s="49"/>
      <c r="BYN588" s="49"/>
      <c r="BYO588" s="49"/>
      <c r="BYP588" s="49"/>
      <c r="BYQ588" s="49"/>
      <c r="BYR588" s="49"/>
      <c r="BYS588" s="49"/>
      <c r="BYT588" s="49"/>
      <c r="BYU588" s="49"/>
      <c r="BYV588" s="49"/>
      <c r="BYW588" s="49"/>
      <c r="BYX588" s="49"/>
      <c r="BYY588" s="49"/>
      <c r="BYZ588" s="49"/>
      <c r="BZA588" s="49"/>
      <c r="BZB588" s="49"/>
      <c r="BZC588" s="49"/>
      <c r="BZD588" s="49"/>
      <c r="BZE588" s="49"/>
      <c r="BZF588" s="49"/>
      <c r="BZG588" s="49"/>
      <c r="BZH588" s="49"/>
      <c r="BZI588" s="49"/>
      <c r="BZJ588" s="49"/>
      <c r="BZK588" s="49"/>
      <c r="BZL588" s="49"/>
      <c r="BZM588" s="49"/>
      <c r="BZN588" s="49"/>
      <c r="BZO588" s="49"/>
      <c r="BZP588" s="49"/>
      <c r="BZQ588" s="49"/>
      <c r="BZR588" s="49"/>
      <c r="BZS588" s="49"/>
      <c r="BZT588" s="49"/>
      <c r="BZU588" s="49"/>
      <c r="BZV588" s="49"/>
      <c r="BZW588" s="49"/>
      <c r="BZX588" s="49"/>
      <c r="BZY588" s="49"/>
      <c r="BZZ588" s="49"/>
      <c r="CAA588" s="49"/>
      <c r="CAB588" s="49"/>
      <c r="CAC588" s="49"/>
      <c r="CAD588" s="49"/>
      <c r="CAE588" s="49"/>
      <c r="CAF588" s="49"/>
      <c r="CAG588" s="49"/>
      <c r="CAH588" s="49"/>
      <c r="CAI588" s="49"/>
      <c r="CAJ588" s="49"/>
      <c r="CAK588" s="49"/>
      <c r="CAL588" s="49"/>
      <c r="CAM588" s="49"/>
      <c r="CAN588" s="49"/>
      <c r="CAO588" s="49"/>
      <c r="CAP588" s="49"/>
      <c r="CAQ588" s="49"/>
      <c r="CAR588" s="49"/>
      <c r="CAS588" s="49"/>
      <c r="CAT588" s="49"/>
      <c r="CAU588" s="49"/>
      <c r="CAV588" s="49"/>
      <c r="CAW588" s="49"/>
      <c r="CAX588" s="49"/>
      <c r="CAY588" s="49"/>
      <c r="CAZ588" s="49"/>
      <c r="CBA588" s="49"/>
      <c r="CBB588" s="49"/>
      <c r="CBC588" s="49"/>
      <c r="CBD588" s="49"/>
      <c r="CBE588" s="49"/>
      <c r="CBF588" s="49"/>
      <c r="CBG588" s="49"/>
      <c r="CBH588" s="49"/>
      <c r="CBI588" s="49"/>
      <c r="CBJ588" s="49"/>
      <c r="CBK588" s="49"/>
      <c r="CBL588" s="49"/>
      <c r="CBM588" s="49"/>
      <c r="CBN588" s="49"/>
      <c r="CBO588" s="49"/>
      <c r="CBP588" s="49"/>
      <c r="CBQ588" s="49"/>
      <c r="CBR588" s="49"/>
      <c r="CBS588" s="49"/>
      <c r="CBT588" s="49"/>
      <c r="CBU588" s="49"/>
      <c r="CBV588" s="49"/>
      <c r="CBW588" s="49"/>
      <c r="CBX588" s="49"/>
      <c r="CBY588" s="49"/>
      <c r="CBZ588" s="49"/>
      <c r="CCA588" s="49"/>
      <c r="CCB588" s="49"/>
      <c r="CCC588" s="49"/>
      <c r="CCD588" s="49"/>
      <c r="CCE588" s="49"/>
      <c r="CCF588" s="49"/>
      <c r="CCG588" s="49"/>
      <c r="CCH588" s="49"/>
      <c r="CCI588" s="49"/>
      <c r="CCJ588" s="49"/>
      <c r="CCK588" s="49"/>
      <c r="CCL588" s="49"/>
      <c r="CCM588" s="49"/>
      <c r="CCN588" s="49"/>
      <c r="CCO588" s="49"/>
      <c r="CCP588" s="49"/>
      <c r="CCQ588" s="49"/>
      <c r="CCR588" s="49"/>
      <c r="CCS588" s="49"/>
      <c r="CCT588" s="49"/>
      <c r="CCU588" s="49"/>
      <c r="CCV588" s="49"/>
      <c r="CCW588" s="49"/>
      <c r="CCX588" s="49"/>
      <c r="CCY588" s="49"/>
      <c r="CCZ588" s="49"/>
      <c r="CDA588" s="49"/>
      <c r="CDB588" s="49"/>
      <c r="CDC588" s="49"/>
      <c r="CDD588" s="49"/>
      <c r="CDE588" s="49"/>
      <c r="CDF588" s="49"/>
      <c r="CDG588" s="49"/>
      <c r="CDH588" s="49"/>
      <c r="CDI588" s="49"/>
      <c r="CDJ588" s="49"/>
      <c r="CDK588" s="49"/>
      <c r="CDL588" s="49"/>
      <c r="CDM588" s="49"/>
      <c r="CDN588" s="49"/>
      <c r="CDO588" s="49"/>
      <c r="CDP588" s="49"/>
      <c r="CDQ588" s="49"/>
      <c r="CDR588" s="49"/>
      <c r="CDS588" s="49"/>
      <c r="CDT588" s="49"/>
      <c r="CDU588" s="49"/>
      <c r="CDV588" s="49"/>
      <c r="CDW588" s="49"/>
      <c r="CDX588" s="49"/>
      <c r="CDY588" s="49"/>
      <c r="CDZ588" s="49"/>
      <c r="CEA588" s="49"/>
      <c r="CEB588" s="49"/>
      <c r="CEC588" s="49"/>
      <c r="CED588" s="49"/>
      <c r="CEE588" s="49"/>
      <c r="CEF588" s="49"/>
      <c r="CEG588" s="49"/>
      <c r="CEH588" s="49"/>
      <c r="CEI588" s="49"/>
      <c r="CEJ588" s="49"/>
      <c r="CEK588" s="49"/>
      <c r="CEL588" s="49"/>
      <c r="CEM588" s="49"/>
      <c r="CEN588" s="49"/>
      <c r="CEO588" s="49"/>
      <c r="CEP588" s="49"/>
      <c r="CEQ588" s="49"/>
      <c r="CER588" s="49"/>
      <c r="CES588" s="49"/>
      <c r="CET588" s="49"/>
      <c r="CEU588" s="49"/>
      <c r="CEV588" s="49"/>
      <c r="CEW588" s="49"/>
      <c r="CEX588" s="49"/>
      <c r="CEY588" s="49"/>
      <c r="CEZ588" s="49"/>
      <c r="CFA588" s="49"/>
      <c r="CFB588" s="49"/>
      <c r="CFC588" s="49"/>
      <c r="CFD588" s="49"/>
      <c r="CFE588" s="49"/>
      <c r="CFF588" s="49"/>
      <c r="CFG588" s="49"/>
      <c r="CFH588" s="49"/>
      <c r="CFI588" s="49"/>
      <c r="CFJ588" s="49"/>
      <c r="CFK588" s="49"/>
      <c r="CFL588" s="49"/>
      <c r="CFM588" s="49"/>
      <c r="CFN588" s="49"/>
      <c r="CFO588" s="49"/>
      <c r="CFP588" s="49"/>
      <c r="CFQ588" s="49"/>
      <c r="CFR588" s="49"/>
      <c r="CFS588" s="49"/>
      <c r="CFT588" s="49"/>
      <c r="CFU588" s="49"/>
      <c r="CFV588" s="49"/>
      <c r="CFW588" s="49"/>
      <c r="CFX588" s="49"/>
      <c r="CFY588" s="49"/>
      <c r="CFZ588" s="49"/>
      <c r="CGA588" s="49"/>
      <c r="CGB588" s="49"/>
      <c r="CGC588" s="49"/>
      <c r="CGD588" s="49"/>
      <c r="CGE588" s="49"/>
      <c r="CGF588" s="49"/>
      <c r="CGG588" s="49"/>
      <c r="CGH588" s="49"/>
      <c r="CGI588" s="49"/>
      <c r="CGJ588" s="49"/>
      <c r="CGK588" s="49"/>
      <c r="CGL588" s="49"/>
      <c r="CGM588" s="49"/>
      <c r="CGN588" s="49"/>
      <c r="CGO588" s="49"/>
      <c r="CGP588" s="49"/>
      <c r="CGQ588" s="49"/>
      <c r="CGR588" s="49"/>
      <c r="CGS588" s="49"/>
      <c r="CGT588" s="49"/>
      <c r="CGU588" s="49"/>
      <c r="CGV588" s="49"/>
      <c r="CGW588" s="49"/>
      <c r="CGX588" s="49"/>
      <c r="CGY588" s="49"/>
      <c r="CGZ588" s="49"/>
      <c r="CHA588" s="49"/>
      <c r="CHB588" s="49"/>
      <c r="CHC588" s="49"/>
      <c r="CHD588" s="49"/>
      <c r="CHE588" s="49"/>
      <c r="CHF588" s="49"/>
      <c r="CHG588" s="49"/>
      <c r="CHH588" s="49"/>
      <c r="CHI588" s="49"/>
      <c r="CHJ588" s="49"/>
      <c r="CHK588" s="49"/>
      <c r="CHL588" s="49"/>
      <c r="CHM588" s="49"/>
      <c r="CHN588" s="49"/>
      <c r="CHO588" s="49"/>
      <c r="CHP588" s="49"/>
      <c r="CHQ588" s="49"/>
      <c r="CHR588" s="49"/>
      <c r="CHS588" s="49"/>
      <c r="CHT588" s="49"/>
      <c r="CHU588" s="49"/>
      <c r="CHV588" s="49"/>
      <c r="CHW588" s="49"/>
      <c r="CHX588" s="49"/>
      <c r="CHY588" s="49"/>
      <c r="CHZ588" s="49"/>
      <c r="CIA588" s="49"/>
      <c r="CIB588" s="49"/>
      <c r="CIC588" s="49"/>
      <c r="CID588" s="49"/>
      <c r="CIE588" s="49"/>
      <c r="CIF588" s="49"/>
      <c r="CIG588" s="49"/>
      <c r="CIH588" s="49"/>
      <c r="CII588" s="49"/>
      <c r="CIJ588" s="49"/>
      <c r="CIK588" s="49"/>
      <c r="CIL588" s="49"/>
      <c r="CIM588" s="49"/>
      <c r="CIN588" s="49"/>
      <c r="CIO588" s="49"/>
      <c r="CIP588" s="49"/>
      <c r="CIQ588" s="49"/>
      <c r="CIR588" s="49"/>
      <c r="CIS588" s="49"/>
      <c r="CIT588" s="49"/>
      <c r="CIU588" s="49"/>
      <c r="CIV588" s="49"/>
      <c r="CIW588" s="49"/>
      <c r="CIX588" s="49"/>
      <c r="CIY588" s="49"/>
      <c r="CIZ588" s="49"/>
      <c r="CJA588" s="49"/>
      <c r="CJB588" s="49"/>
      <c r="CJC588" s="49"/>
      <c r="CJD588" s="49"/>
      <c r="CJE588" s="49"/>
      <c r="CJF588" s="49"/>
      <c r="CJG588" s="49"/>
      <c r="CJH588" s="49"/>
      <c r="CJI588" s="49"/>
      <c r="CJJ588" s="49"/>
      <c r="CJK588" s="49"/>
      <c r="CJL588" s="49"/>
      <c r="CJM588" s="49"/>
      <c r="CJN588" s="49"/>
      <c r="CJO588" s="49"/>
      <c r="CJP588" s="49"/>
      <c r="CJQ588" s="49"/>
      <c r="CJR588" s="49"/>
      <c r="CJS588" s="49"/>
      <c r="CJT588" s="49"/>
      <c r="CJU588" s="49"/>
      <c r="CJV588" s="49"/>
      <c r="CJW588" s="49"/>
      <c r="CJX588" s="49"/>
      <c r="CJY588" s="49"/>
      <c r="CJZ588" s="49"/>
      <c r="CKA588" s="49"/>
      <c r="CKB588" s="49"/>
      <c r="CKC588" s="49"/>
      <c r="CKD588" s="49"/>
      <c r="CKE588" s="49"/>
      <c r="CKF588" s="49"/>
      <c r="CKG588" s="49"/>
      <c r="CKH588" s="49"/>
      <c r="CKI588" s="49"/>
      <c r="CKJ588" s="49"/>
      <c r="CKK588" s="49"/>
      <c r="CKL588" s="49"/>
      <c r="CKM588" s="49"/>
      <c r="CKN588" s="49"/>
      <c r="CKO588" s="49"/>
      <c r="CKP588" s="49"/>
      <c r="CKQ588" s="49"/>
      <c r="CKR588" s="49"/>
      <c r="CKS588" s="49"/>
      <c r="CKT588" s="49"/>
      <c r="CKU588" s="49"/>
      <c r="CKV588" s="49"/>
      <c r="CKW588" s="49"/>
      <c r="CKX588" s="49"/>
      <c r="CKY588" s="49"/>
      <c r="CKZ588" s="49"/>
      <c r="CLA588" s="49"/>
      <c r="CLB588" s="49"/>
      <c r="CLC588" s="49"/>
      <c r="CLD588" s="49"/>
      <c r="CLE588" s="49"/>
      <c r="CLF588" s="49"/>
      <c r="CLG588" s="49"/>
      <c r="CLH588" s="49"/>
      <c r="CLI588" s="49"/>
      <c r="CLJ588" s="49"/>
      <c r="CLK588" s="49"/>
      <c r="CLL588" s="49"/>
      <c r="CLM588" s="49"/>
      <c r="CLN588" s="49"/>
      <c r="CLO588" s="49"/>
      <c r="CLP588" s="49"/>
      <c r="CLQ588" s="49"/>
      <c r="CLR588" s="49"/>
      <c r="CLS588" s="49"/>
      <c r="CLT588" s="49"/>
      <c r="CLU588" s="49"/>
      <c r="CLV588" s="49"/>
      <c r="CLW588" s="49"/>
      <c r="CLX588" s="49"/>
      <c r="CLY588" s="49"/>
      <c r="CLZ588" s="49"/>
      <c r="CMA588" s="49"/>
      <c r="CMB588" s="49"/>
      <c r="CMC588" s="49"/>
      <c r="CMD588" s="49"/>
      <c r="CME588" s="49"/>
      <c r="CMF588" s="49"/>
      <c r="CMG588" s="49"/>
      <c r="CMH588" s="49"/>
      <c r="CMI588" s="49"/>
      <c r="CMJ588" s="49"/>
      <c r="CMK588" s="49"/>
      <c r="CML588" s="49"/>
      <c r="CMM588" s="49"/>
      <c r="CMN588" s="49"/>
      <c r="CMO588" s="49"/>
      <c r="CMP588" s="49"/>
      <c r="CMQ588" s="49"/>
      <c r="CMR588" s="49"/>
      <c r="CMS588" s="49"/>
      <c r="CMT588" s="49"/>
      <c r="CMU588" s="49"/>
      <c r="CMV588" s="49"/>
      <c r="CMW588" s="49"/>
      <c r="CMX588" s="49"/>
      <c r="CMY588" s="49"/>
      <c r="CMZ588" s="49"/>
      <c r="CNA588" s="49"/>
      <c r="CNB588" s="49"/>
      <c r="CNC588" s="49"/>
      <c r="CND588" s="49"/>
      <c r="CNE588" s="49"/>
      <c r="CNF588" s="49"/>
      <c r="CNG588" s="49"/>
      <c r="CNH588" s="49"/>
      <c r="CNI588" s="49"/>
      <c r="CNJ588" s="49"/>
      <c r="CNK588" s="49"/>
      <c r="CNL588" s="49"/>
      <c r="CNM588" s="49"/>
      <c r="CNN588" s="49"/>
      <c r="CNO588" s="49"/>
      <c r="CNP588" s="49"/>
      <c r="CNQ588" s="49"/>
      <c r="CNR588" s="49"/>
      <c r="CNS588" s="49"/>
      <c r="CNT588" s="49"/>
      <c r="CNU588" s="49"/>
      <c r="CNV588" s="49"/>
      <c r="CNW588" s="49"/>
      <c r="CNX588" s="49"/>
      <c r="CNY588" s="49"/>
      <c r="CNZ588" s="49"/>
      <c r="COA588" s="49"/>
      <c r="COB588" s="49"/>
      <c r="COC588" s="49"/>
      <c r="COD588" s="49"/>
      <c r="COE588" s="49"/>
      <c r="COF588" s="49"/>
      <c r="COG588" s="49"/>
      <c r="COH588" s="49"/>
      <c r="COI588" s="49"/>
      <c r="COJ588" s="49"/>
      <c r="COK588" s="49"/>
      <c r="COL588" s="49"/>
      <c r="COM588" s="49"/>
      <c r="CON588" s="49"/>
      <c r="COO588" s="49"/>
      <c r="COP588" s="49"/>
      <c r="COQ588" s="49"/>
      <c r="COR588" s="49"/>
      <c r="COS588" s="49"/>
      <c r="COT588" s="49"/>
      <c r="COU588" s="49"/>
      <c r="COV588" s="49"/>
      <c r="COW588" s="49"/>
      <c r="COX588" s="49"/>
      <c r="COY588" s="49"/>
      <c r="COZ588" s="49"/>
      <c r="CPA588" s="49"/>
      <c r="CPB588" s="49"/>
      <c r="CPC588" s="49"/>
      <c r="CPD588" s="49"/>
      <c r="CPE588" s="49"/>
      <c r="CPF588" s="49"/>
      <c r="CPG588" s="49"/>
      <c r="CPH588" s="49"/>
      <c r="CPI588" s="49"/>
      <c r="CPJ588" s="49"/>
      <c r="CPK588" s="49"/>
      <c r="CPL588" s="49"/>
      <c r="CPM588" s="49"/>
      <c r="CPN588" s="49"/>
      <c r="CPO588" s="49"/>
      <c r="CPP588" s="49"/>
      <c r="CPQ588" s="49"/>
      <c r="CPR588" s="49"/>
      <c r="CPS588" s="49"/>
      <c r="CPT588" s="49"/>
      <c r="CPU588" s="49"/>
      <c r="CPV588" s="49"/>
      <c r="CPW588" s="49"/>
      <c r="CPX588" s="49"/>
      <c r="CPY588" s="49"/>
      <c r="CPZ588" s="49"/>
      <c r="CQA588" s="49"/>
      <c r="CQB588" s="49"/>
      <c r="CQC588" s="49"/>
      <c r="CQD588" s="49"/>
      <c r="CQE588" s="49"/>
      <c r="CQF588" s="49"/>
      <c r="CQG588" s="49"/>
      <c r="CQH588" s="49"/>
      <c r="CQI588" s="49"/>
      <c r="CQJ588" s="49"/>
      <c r="CQK588" s="49"/>
      <c r="CQL588" s="49"/>
      <c r="CQM588" s="49"/>
      <c r="CQN588" s="49"/>
      <c r="CQO588" s="49"/>
      <c r="CQP588" s="49"/>
      <c r="CQQ588" s="49"/>
      <c r="CQR588" s="49"/>
      <c r="CQS588" s="49"/>
      <c r="CQT588" s="49"/>
      <c r="CQU588" s="49"/>
      <c r="CQV588" s="49"/>
      <c r="CQW588" s="49"/>
      <c r="CQX588" s="49"/>
      <c r="CQY588" s="49"/>
      <c r="CQZ588" s="49"/>
      <c r="CRA588" s="49"/>
      <c r="CRB588" s="49"/>
      <c r="CRC588" s="49"/>
      <c r="CRD588" s="49"/>
      <c r="CRE588" s="49"/>
      <c r="CRF588" s="49"/>
      <c r="CRG588" s="49"/>
      <c r="CRH588" s="49"/>
      <c r="CRI588" s="49"/>
      <c r="CRJ588" s="49"/>
      <c r="CRK588" s="49"/>
      <c r="CRL588" s="49"/>
      <c r="CRM588" s="49"/>
      <c r="CRN588" s="49"/>
      <c r="CRO588" s="49"/>
      <c r="CRP588" s="49"/>
      <c r="CRQ588" s="49"/>
      <c r="CRR588" s="49"/>
      <c r="CRS588" s="49"/>
      <c r="CRT588" s="49"/>
      <c r="CRU588" s="49"/>
      <c r="CRV588" s="49"/>
      <c r="CRW588" s="49"/>
      <c r="CRX588" s="49"/>
      <c r="CRY588" s="49"/>
      <c r="CRZ588" s="49"/>
      <c r="CSA588" s="49"/>
      <c r="CSB588" s="49"/>
      <c r="CSC588" s="49"/>
      <c r="CSD588" s="49"/>
      <c r="CSE588" s="49"/>
      <c r="CSF588" s="49"/>
      <c r="CSG588" s="49"/>
      <c r="CSH588" s="49"/>
      <c r="CSI588" s="49"/>
      <c r="CSJ588" s="49"/>
      <c r="CSK588" s="49"/>
      <c r="CSL588" s="49"/>
      <c r="CSM588" s="49"/>
      <c r="CSN588" s="49"/>
      <c r="CSO588" s="49"/>
      <c r="CSP588" s="49"/>
      <c r="CSQ588" s="49"/>
      <c r="CSR588" s="49"/>
      <c r="CSS588" s="49"/>
      <c r="CST588" s="49"/>
      <c r="CSU588" s="49"/>
      <c r="CSV588" s="49"/>
      <c r="CSW588" s="49"/>
      <c r="CSX588" s="49"/>
      <c r="CSY588" s="49"/>
      <c r="CSZ588" s="49"/>
      <c r="CTA588" s="49"/>
      <c r="CTB588" s="49"/>
      <c r="CTC588" s="49"/>
      <c r="CTD588" s="49"/>
      <c r="CTE588" s="49"/>
      <c r="CTF588" s="49"/>
      <c r="CTG588" s="49"/>
      <c r="CTH588" s="49"/>
      <c r="CTI588" s="49"/>
      <c r="CTJ588" s="49"/>
      <c r="CTK588" s="49"/>
      <c r="CTL588" s="49"/>
      <c r="CTM588" s="49"/>
      <c r="CTN588" s="49"/>
      <c r="CTO588" s="49"/>
      <c r="CTP588" s="49"/>
      <c r="CTQ588" s="49"/>
      <c r="CTR588" s="49"/>
      <c r="CTS588" s="49"/>
      <c r="CTT588" s="49"/>
      <c r="CTU588" s="49"/>
      <c r="CTV588" s="49"/>
      <c r="CTW588" s="49"/>
      <c r="CTX588" s="49"/>
      <c r="CTY588" s="49"/>
      <c r="CTZ588" s="49"/>
      <c r="CUA588" s="49"/>
      <c r="CUB588" s="49"/>
      <c r="CUC588" s="49"/>
      <c r="CUD588" s="49"/>
      <c r="CUE588" s="49"/>
      <c r="CUF588" s="49"/>
      <c r="CUG588" s="49"/>
      <c r="CUH588" s="49"/>
      <c r="CUI588" s="49"/>
      <c r="CUJ588" s="49"/>
      <c r="CUK588" s="49"/>
      <c r="CUL588" s="49"/>
      <c r="CUM588" s="49"/>
      <c r="CUN588" s="49"/>
      <c r="CUO588" s="49"/>
      <c r="CUP588" s="49"/>
      <c r="CUQ588" s="49"/>
      <c r="CUR588" s="49"/>
      <c r="CUS588" s="49"/>
      <c r="CUT588" s="49"/>
      <c r="CUU588" s="49"/>
      <c r="CUV588" s="49"/>
      <c r="CUW588" s="49"/>
      <c r="CUX588" s="49"/>
      <c r="CUY588" s="49"/>
      <c r="CUZ588" s="49"/>
      <c r="CVA588" s="49"/>
      <c r="CVB588" s="49"/>
      <c r="CVC588" s="49"/>
      <c r="CVD588" s="49"/>
      <c r="CVE588" s="49"/>
      <c r="CVF588" s="49"/>
      <c r="CVG588" s="49"/>
      <c r="CVH588" s="49"/>
      <c r="CVI588" s="49"/>
      <c r="CVJ588" s="49"/>
      <c r="CVK588" s="49"/>
      <c r="CVL588" s="49"/>
      <c r="CVM588" s="49"/>
      <c r="CVN588" s="49"/>
      <c r="CVO588" s="49"/>
      <c r="CVP588" s="49"/>
      <c r="CVQ588" s="49"/>
      <c r="CVR588" s="49"/>
      <c r="CVS588" s="49"/>
      <c r="CVT588" s="49"/>
      <c r="CVU588" s="49"/>
      <c r="CVV588" s="49"/>
      <c r="CVW588" s="49"/>
      <c r="CVX588" s="49"/>
      <c r="CVY588" s="49"/>
      <c r="CVZ588" s="49"/>
      <c r="CWA588" s="49"/>
      <c r="CWB588" s="49"/>
      <c r="CWC588" s="49"/>
      <c r="CWD588" s="49"/>
      <c r="CWE588" s="49"/>
      <c r="CWF588" s="49"/>
      <c r="CWG588" s="49"/>
      <c r="CWH588" s="49"/>
      <c r="CWI588" s="49"/>
      <c r="CWJ588" s="49"/>
      <c r="CWK588" s="49"/>
      <c r="CWL588" s="49"/>
      <c r="CWM588" s="49"/>
      <c r="CWN588" s="49"/>
      <c r="CWO588" s="49"/>
      <c r="CWP588" s="49"/>
      <c r="CWQ588" s="49"/>
      <c r="CWR588" s="49"/>
      <c r="CWS588" s="49"/>
      <c r="CWT588" s="49"/>
      <c r="CWU588" s="49"/>
      <c r="CWV588" s="49"/>
      <c r="CWW588" s="49"/>
      <c r="CWX588" s="49"/>
      <c r="CWY588" s="49"/>
      <c r="CWZ588" s="49"/>
      <c r="CXA588" s="49"/>
      <c r="CXB588" s="49"/>
      <c r="CXC588" s="49"/>
      <c r="CXD588" s="49"/>
      <c r="CXE588" s="49"/>
      <c r="CXF588" s="49"/>
      <c r="CXG588" s="49"/>
      <c r="CXH588" s="49"/>
      <c r="CXI588" s="49"/>
      <c r="CXJ588" s="49"/>
      <c r="CXK588" s="49"/>
      <c r="CXL588" s="49"/>
      <c r="CXM588" s="49"/>
      <c r="CXN588" s="49"/>
      <c r="CXO588" s="49"/>
      <c r="CXP588" s="49"/>
      <c r="CXQ588" s="49"/>
      <c r="CXR588" s="49"/>
      <c r="CXS588" s="49"/>
      <c r="CXT588" s="49"/>
      <c r="CXU588" s="49"/>
      <c r="CXV588" s="49"/>
      <c r="CXW588" s="49"/>
      <c r="CXX588" s="49"/>
      <c r="CXY588" s="49"/>
      <c r="CXZ588" s="49"/>
      <c r="CYA588" s="49"/>
      <c r="CYB588" s="49"/>
      <c r="CYC588" s="49"/>
      <c r="CYD588" s="49"/>
      <c r="CYE588" s="49"/>
      <c r="CYF588" s="49"/>
      <c r="CYG588" s="49"/>
      <c r="CYH588" s="49"/>
      <c r="CYI588" s="49"/>
      <c r="CYJ588" s="49"/>
      <c r="CYK588" s="49"/>
      <c r="CYL588" s="49"/>
      <c r="CYM588" s="49"/>
      <c r="CYN588" s="49"/>
      <c r="CYO588" s="49"/>
      <c r="CYP588" s="49"/>
      <c r="CYQ588" s="49"/>
      <c r="CYR588" s="49"/>
      <c r="CYS588" s="49"/>
      <c r="CYT588" s="49"/>
      <c r="CYU588" s="49"/>
      <c r="CYV588" s="49"/>
      <c r="CYW588" s="49"/>
      <c r="CYX588" s="49"/>
      <c r="CYY588" s="49"/>
      <c r="CYZ588" s="49"/>
      <c r="CZA588" s="49"/>
      <c r="CZB588" s="49"/>
      <c r="CZC588" s="49"/>
      <c r="CZD588" s="49"/>
      <c r="CZE588" s="49"/>
      <c r="CZF588" s="49"/>
      <c r="CZG588" s="49"/>
      <c r="CZH588" s="49"/>
      <c r="CZI588" s="49"/>
      <c r="CZJ588" s="49"/>
      <c r="CZK588" s="49"/>
      <c r="CZL588" s="49"/>
      <c r="CZM588" s="49"/>
      <c r="CZN588" s="49"/>
      <c r="CZO588" s="49"/>
      <c r="CZP588" s="49"/>
      <c r="CZQ588" s="49"/>
      <c r="CZR588" s="49"/>
      <c r="CZS588" s="49"/>
      <c r="CZT588" s="49"/>
      <c r="CZU588" s="49"/>
      <c r="CZV588" s="49"/>
      <c r="CZW588" s="49"/>
      <c r="CZX588" s="49"/>
      <c r="CZY588" s="49"/>
      <c r="CZZ588" s="49"/>
      <c r="DAA588" s="49"/>
      <c r="DAB588" s="49"/>
      <c r="DAC588" s="49"/>
      <c r="DAD588" s="49"/>
      <c r="DAE588" s="49"/>
      <c r="DAF588" s="49"/>
      <c r="DAG588" s="49"/>
      <c r="DAH588" s="49"/>
      <c r="DAI588" s="49"/>
      <c r="DAJ588" s="49"/>
      <c r="DAK588" s="49"/>
      <c r="DAL588" s="49"/>
      <c r="DAM588" s="49"/>
      <c r="DAN588" s="49"/>
      <c r="DAO588" s="49"/>
      <c r="DAP588" s="49"/>
      <c r="DAQ588" s="49"/>
      <c r="DAR588" s="49"/>
      <c r="DAS588" s="49"/>
      <c r="DAT588" s="49"/>
      <c r="DAU588" s="49"/>
      <c r="DAV588" s="49"/>
      <c r="DAW588" s="49"/>
      <c r="DAX588" s="49"/>
      <c r="DAY588" s="49"/>
      <c r="DAZ588" s="49"/>
      <c r="DBA588" s="49"/>
      <c r="DBB588" s="49"/>
      <c r="DBC588" s="49"/>
      <c r="DBD588" s="49"/>
      <c r="DBE588" s="49"/>
      <c r="DBF588" s="49"/>
      <c r="DBG588" s="49"/>
      <c r="DBH588" s="49"/>
      <c r="DBI588" s="49"/>
      <c r="DBJ588" s="49"/>
      <c r="DBK588" s="49"/>
      <c r="DBL588" s="49"/>
      <c r="DBM588" s="49"/>
      <c r="DBN588" s="49"/>
      <c r="DBO588" s="49"/>
      <c r="DBP588" s="49"/>
      <c r="DBQ588" s="49"/>
      <c r="DBR588" s="49"/>
      <c r="DBS588" s="49"/>
      <c r="DBT588" s="49"/>
      <c r="DBU588" s="49"/>
      <c r="DBV588" s="49"/>
      <c r="DBW588" s="49"/>
      <c r="DBX588" s="49"/>
      <c r="DBY588" s="49"/>
      <c r="DBZ588" s="49"/>
      <c r="DCA588" s="49"/>
      <c r="DCB588" s="49"/>
      <c r="DCC588" s="49"/>
      <c r="DCD588" s="49"/>
      <c r="DCE588" s="49"/>
      <c r="DCF588" s="49"/>
      <c r="DCG588" s="49"/>
      <c r="DCH588" s="49"/>
      <c r="DCI588" s="49"/>
      <c r="DCJ588" s="49"/>
      <c r="DCK588" s="49"/>
      <c r="DCL588" s="49"/>
      <c r="DCM588" s="49"/>
      <c r="DCN588" s="49"/>
      <c r="DCO588" s="49"/>
      <c r="DCP588" s="49"/>
      <c r="DCQ588" s="49"/>
      <c r="DCR588" s="49"/>
      <c r="DCS588" s="49"/>
      <c r="DCT588" s="49"/>
      <c r="DCU588" s="49"/>
      <c r="DCV588" s="49"/>
      <c r="DCW588" s="49"/>
      <c r="DCX588" s="49"/>
      <c r="DCY588" s="49"/>
      <c r="DCZ588" s="49"/>
      <c r="DDA588" s="49"/>
      <c r="DDB588" s="49"/>
      <c r="DDC588" s="49"/>
      <c r="DDD588" s="49"/>
      <c r="DDE588" s="49"/>
      <c r="DDF588" s="49"/>
      <c r="DDG588" s="49"/>
      <c r="DDH588" s="49"/>
      <c r="DDI588" s="49"/>
      <c r="DDJ588" s="49"/>
      <c r="DDK588" s="49"/>
      <c r="DDL588" s="49"/>
      <c r="DDM588" s="49"/>
      <c r="DDN588" s="49"/>
      <c r="DDO588" s="49"/>
      <c r="DDP588" s="49"/>
      <c r="DDQ588" s="49"/>
      <c r="DDR588" s="49"/>
      <c r="DDS588" s="49"/>
      <c r="DDT588" s="49"/>
      <c r="DDU588" s="49"/>
      <c r="DDV588" s="49"/>
      <c r="DDW588" s="49"/>
      <c r="DDX588" s="49"/>
      <c r="DDY588" s="49"/>
      <c r="DDZ588" s="49"/>
      <c r="DEA588" s="49"/>
      <c r="DEB588" s="49"/>
      <c r="DEC588" s="49"/>
      <c r="DED588" s="49"/>
      <c r="DEE588" s="49"/>
      <c r="DEF588" s="49"/>
      <c r="DEG588" s="49"/>
      <c r="DEH588" s="49"/>
      <c r="DEI588" s="49"/>
      <c r="DEJ588" s="49"/>
      <c r="DEK588" s="49"/>
      <c r="DEL588" s="49"/>
      <c r="DEM588" s="49"/>
      <c r="DEN588" s="49"/>
      <c r="DEO588" s="49"/>
      <c r="DEP588" s="49"/>
      <c r="DEQ588" s="49"/>
      <c r="DER588" s="49"/>
      <c r="DES588" s="49"/>
      <c r="DET588" s="49"/>
      <c r="DEU588" s="49"/>
      <c r="DEV588" s="49"/>
      <c r="DEW588" s="49"/>
      <c r="DEX588" s="49"/>
      <c r="DEY588" s="49"/>
      <c r="DEZ588" s="49"/>
      <c r="DFA588" s="49"/>
      <c r="DFB588" s="49"/>
      <c r="DFC588" s="49"/>
      <c r="DFD588" s="49"/>
      <c r="DFE588" s="49"/>
      <c r="DFF588" s="49"/>
      <c r="DFG588" s="49"/>
      <c r="DFH588" s="49"/>
      <c r="DFI588" s="49"/>
      <c r="DFJ588" s="49"/>
      <c r="DFK588" s="49"/>
      <c r="DFL588" s="49"/>
      <c r="DFM588" s="49"/>
      <c r="DFN588" s="49"/>
      <c r="DFO588" s="49"/>
      <c r="DFP588" s="49"/>
      <c r="DFQ588" s="49"/>
      <c r="DFR588" s="49"/>
      <c r="DFS588" s="49"/>
      <c r="DFT588" s="49"/>
      <c r="DFU588" s="49"/>
      <c r="DFV588" s="49"/>
      <c r="DFW588" s="49"/>
      <c r="DFX588" s="49"/>
      <c r="DFY588" s="49"/>
      <c r="DFZ588" s="49"/>
      <c r="DGA588" s="49"/>
      <c r="DGB588" s="49"/>
      <c r="DGC588" s="49"/>
      <c r="DGD588" s="49"/>
      <c r="DGE588" s="49"/>
      <c r="DGF588" s="49"/>
      <c r="DGG588" s="49"/>
      <c r="DGH588" s="49"/>
      <c r="DGI588" s="49"/>
      <c r="DGJ588" s="49"/>
      <c r="DGK588" s="49"/>
      <c r="DGL588" s="49"/>
      <c r="DGM588" s="49"/>
      <c r="DGN588" s="49"/>
      <c r="DGO588" s="49"/>
      <c r="DGP588" s="49"/>
      <c r="DGQ588" s="49"/>
      <c r="DGR588" s="49"/>
      <c r="DGS588" s="49"/>
      <c r="DGT588" s="49"/>
      <c r="DGU588" s="49"/>
      <c r="DGV588" s="49"/>
      <c r="DGW588" s="49"/>
      <c r="DGX588" s="49"/>
      <c r="DGY588" s="49"/>
      <c r="DGZ588" s="49"/>
      <c r="DHA588" s="49"/>
      <c r="DHB588" s="49"/>
      <c r="DHC588" s="49"/>
      <c r="DHD588" s="49"/>
      <c r="DHE588" s="49"/>
      <c r="DHF588" s="49"/>
      <c r="DHG588" s="49"/>
      <c r="DHH588" s="49"/>
      <c r="DHI588" s="49"/>
      <c r="DHJ588" s="49"/>
      <c r="DHK588" s="49"/>
      <c r="DHL588" s="49"/>
      <c r="DHM588" s="49"/>
      <c r="DHN588" s="49"/>
      <c r="DHO588" s="49"/>
      <c r="DHP588" s="49"/>
      <c r="DHQ588" s="49"/>
      <c r="DHR588" s="49"/>
      <c r="DHS588" s="49"/>
      <c r="DHT588" s="49"/>
      <c r="DHU588" s="49"/>
      <c r="DHV588" s="49"/>
      <c r="DHW588" s="49"/>
      <c r="DHX588" s="49"/>
      <c r="DHY588" s="49"/>
      <c r="DHZ588" s="49"/>
      <c r="DIA588" s="49"/>
      <c r="DIB588" s="49"/>
      <c r="DIC588" s="49"/>
      <c r="DID588" s="49"/>
      <c r="DIE588" s="49"/>
      <c r="DIF588" s="49"/>
      <c r="DIG588" s="49"/>
      <c r="DIH588" s="49"/>
      <c r="DII588" s="49"/>
      <c r="DIJ588" s="49"/>
      <c r="DIK588" s="49"/>
      <c r="DIL588" s="49"/>
      <c r="DIM588" s="49"/>
      <c r="DIN588" s="49"/>
      <c r="DIO588" s="49"/>
      <c r="DIP588" s="49"/>
      <c r="DIQ588" s="49"/>
      <c r="DIR588" s="49"/>
      <c r="DIS588" s="49"/>
      <c r="DIT588" s="49"/>
      <c r="DIU588" s="49"/>
      <c r="DIV588" s="49"/>
      <c r="DIW588" s="49"/>
      <c r="DIX588" s="49"/>
      <c r="DIY588" s="49"/>
      <c r="DIZ588" s="49"/>
      <c r="DJA588" s="49"/>
      <c r="DJB588" s="49"/>
      <c r="DJC588" s="49"/>
      <c r="DJD588" s="49"/>
      <c r="DJE588" s="49"/>
      <c r="DJF588" s="49"/>
      <c r="DJG588" s="49"/>
      <c r="DJH588" s="49"/>
      <c r="DJI588" s="49"/>
      <c r="DJJ588" s="49"/>
      <c r="DJK588" s="49"/>
      <c r="DJL588" s="49"/>
      <c r="DJM588" s="49"/>
      <c r="DJN588" s="49"/>
      <c r="DJO588" s="49"/>
      <c r="DJP588" s="49"/>
      <c r="DJQ588" s="49"/>
      <c r="DJR588" s="49"/>
      <c r="DJS588" s="49"/>
      <c r="DJT588" s="49"/>
      <c r="DJU588" s="49"/>
      <c r="DJV588" s="49"/>
      <c r="DJW588" s="49"/>
      <c r="DJX588" s="49"/>
      <c r="DJY588" s="49"/>
      <c r="DJZ588" s="49"/>
      <c r="DKA588" s="49"/>
      <c r="DKB588" s="49"/>
      <c r="DKC588" s="49"/>
      <c r="DKD588" s="49"/>
      <c r="DKE588" s="49"/>
      <c r="DKF588" s="49"/>
      <c r="DKG588" s="49"/>
      <c r="DKH588" s="49"/>
      <c r="DKI588" s="49"/>
      <c r="DKJ588" s="49"/>
      <c r="DKK588" s="49"/>
      <c r="DKL588" s="49"/>
      <c r="DKM588" s="49"/>
      <c r="DKN588" s="49"/>
      <c r="DKO588" s="49"/>
      <c r="DKP588" s="49"/>
      <c r="DKQ588" s="49"/>
      <c r="DKR588" s="49"/>
      <c r="DKS588" s="49"/>
      <c r="DKT588" s="49"/>
      <c r="DKU588" s="49"/>
      <c r="DKV588" s="49"/>
      <c r="DKW588" s="49"/>
      <c r="DKX588" s="49"/>
      <c r="DKY588" s="49"/>
      <c r="DKZ588" s="49"/>
      <c r="DLA588" s="49"/>
      <c r="DLB588" s="49"/>
      <c r="DLC588" s="49"/>
      <c r="DLD588" s="49"/>
      <c r="DLE588" s="49"/>
      <c r="DLF588" s="49"/>
      <c r="DLG588" s="49"/>
      <c r="DLH588" s="49"/>
      <c r="DLI588" s="49"/>
      <c r="DLJ588" s="49"/>
      <c r="DLK588" s="49"/>
      <c r="DLL588" s="49"/>
      <c r="DLM588" s="49"/>
      <c r="DLN588" s="49"/>
      <c r="DLO588" s="49"/>
      <c r="DLP588" s="49"/>
      <c r="DLQ588" s="49"/>
      <c r="DLR588" s="49"/>
      <c r="DLS588" s="49"/>
      <c r="DLT588" s="49"/>
      <c r="DLU588" s="49"/>
      <c r="DLV588" s="49"/>
      <c r="DLW588" s="49"/>
      <c r="DLX588" s="49"/>
      <c r="DLY588" s="49"/>
      <c r="DLZ588" s="49"/>
      <c r="DMA588" s="49"/>
      <c r="DMB588" s="49"/>
      <c r="DMC588" s="49"/>
      <c r="DMD588" s="49"/>
      <c r="DME588" s="49"/>
      <c r="DMF588" s="49"/>
      <c r="DMG588" s="49"/>
      <c r="DMH588" s="49"/>
      <c r="DMI588" s="49"/>
      <c r="DMJ588" s="49"/>
      <c r="DMK588" s="49"/>
      <c r="DML588" s="49"/>
      <c r="DMM588" s="49"/>
      <c r="DMN588" s="49"/>
      <c r="DMO588" s="49"/>
      <c r="DMP588" s="49"/>
      <c r="DMQ588" s="49"/>
      <c r="DMR588" s="49"/>
      <c r="DMS588" s="49"/>
      <c r="DMT588" s="49"/>
      <c r="DMU588" s="49"/>
      <c r="DMV588" s="49"/>
      <c r="DMW588" s="49"/>
      <c r="DMX588" s="49"/>
      <c r="DMY588" s="49"/>
      <c r="DMZ588" s="49"/>
      <c r="DNA588" s="49"/>
      <c r="DNB588" s="49"/>
      <c r="DNC588" s="49"/>
      <c r="DND588" s="49"/>
      <c r="DNE588" s="49"/>
      <c r="DNF588" s="49"/>
      <c r="DNG588" s="49"/>
      <c r="DNH588" s="49"/>
      <c r="DNI588" s="49"/>
      <c r="DNJ588" s="49"/>
      <c r="DNK588" s="49"/>
      <c r="DNL588" s="49"/>
      <c r="DNM588" s="49"/>
      <c r="DNN588" s="49"/>
      <c r="DNO588" s="49"/>
      <c r="DNP588" s="49"/>
      <c r="DNQ588" s="49"/>
      <c r="DNR588" s="49"/>
      <c r="DNS588" s="49"/>
      <c r="DNT588" s="49"/>
      <c r="DNU588" s="49"/>
      <c r="DNV588" s="49"/>
      <c r="DNW588" s="49"/>
      <c r="DNX588" s="49"/>
      <c r="DNY588" s="49"/>
      <c r="DNZ588" s="49"/>
      <c r="DOA588" s="49"/>
      <c r="DOB588" s="49"/>
      <c r="DOC588" s="49"/>
      <c r="DOD588" s="49"/>
      <c r="DOE588" s="49"/>
      <c r="DOF588" s="49"/>
      <c r="DOG588" s="49"/>
      <c r="DOH588" s="49"/>
      <c r="DOI588" s="49"/>
      <c r="DOJ588" s="49"/>
      <c r="DOK588" s="49"/>
      <c r="DOL588" s="49"/>
      <c r="DOM588" s="49"/>
      <c r="DON588" s="49"/>
      <c r="DOO588" s="49"/>
      <c r="DOP588" s="49"/>
      <c r="DOQ588" s="49"/>
      <c r="DOR588" s="49"/>
      <c r="DOS588" s="49"/>
      <c r="DOT588" s="49"/>
      <c r="DOU588" s="49"/>
      <c r="DOV588" s="49"/>
      <c r="DOW588" s="49"/>
      <c r="DOX588" s="49"/>
      <c r="DOY588" s="49"/>
      <c r="DOZ588" s="49"/>
      <c r="DPA588" s="49"/>
      <c r="DPB588" s="49"/>
      <c r="DPC588" s="49"/>
      <c r="DPD588" s="49"/>
      <c r="DPE588" s="49"/>
      <c r="DPF588" s="49"/>
      <c r="DPG588" s="49"/>
      <c r="DPH588" s="49"/>
      <c r="DPI588" s="49"/>
      <c r="DPJ588" s="49"/>
      <c r="DPK588" s="49"/>
      <c r="DPL588" s="49"/>
      <c r="DPM588" s="49"/>
      <c r="DPN588" s="49"/>
      <c r="DPO588" s="49"/>
      <c r="DPP588" s="49"/>
      <c r="DPQ588" s="49"/>
      <c r="DPR588" s="49"/>
      <c r="DPS588" s="49"/>
      <c r="DPT588" s="49"/>
      <c r="DPU588" s="49"/>
      <c r="DPV588" s="49"/>
      <c r="DPW588" s="49"/>
      <c r="DPX588" s="49"/>
      <c r="DPY588" s="49"/>
      <c r="DPZ588" s="49"/>
      <c r="DQA588" s="49"/>
      <c r="DQB588" s="49"/>
      <c r="DQC588" s="49"/>
      <c r="DQD588" s="49"/>
      <c r="DQE588" s="49"/>
      <c r="DQF588" s="49"/>
      <c r="DQG588" s="49"/>
      <c r="DQH588" s="49"/>
      <c r="DQI588" s="49"/>
      <c r="DQJ588" s="49"/>
      <c r="DQK588" s="49"/>
      <c r="DQL588" s="49"/>
      <c r="DQM588" s="49"/>
      <c r="DQN588" s="49"/>
      <c r="DQO588" s="49"/>
      <c r="DQP588" s="49"/>
      <c r="DQQ588" s="49"/>
      <c r="DQR588" s="49"/>
      <c r="DQS588" s="49"/>
      <c r="DQT588" s="49"/>
      <c r="DQU588" s="49"/>
      <c r="DQV588" s="49"/>
      <c r="DQW588" s="49"/>
      <c r="DQX588" s="49"/>
      <c r="DQY588" s="49"/>
      <c r="DQZ588" s="49"/>
      <c r="DRA588" s="49"/>
      <c r="DRB588" s="49"/>
      <c r="DRC588" s="49"/>
      <c r="DRD588" s="49"/>
      <c r="DRE588" s="49"/>
      <c r="DRF588" s="49"/>
      <c r="DRG588" s="49"/>
      <c r="DRH588" s="49"/>
      <c r="DRI588" s="49"/>
      <c r="DRJ588" s="49"/>
      <c r="DRK588" s="49"/>
      <c r="DRL588" s="49"/>
      <c r="DRM588" s="49"/>
      <c r="DRN588" s="49"/>
      <c r="DRO588" s="49"/>
      <c r="DRP588" s="49"/>
      <c r="DRQ588" s="49"/>
      <c r="DRR588" s="49"/>
      <c r="DRS588" s="49"/>
      <c r="DRT588" s="49"/>
      <c r="DRU588" s="49"/>
      <c r="DRV588" s="49"/>
      <c r="DRW588" s="49"/>
      <c r="DRX588" s="49"/>
      <c r="DRY588" s="49"/>
      <c r="DRZ588" s="49"/>
      <c r="DSA588" s="49"/>
      <c r="DSB588" s="49"/>
      <c r="DSC588" s="49"/>
      <c r="DSD588" s="49"/>
      <c r="DSE588" s="49"/>
      <c r="DSF588" s="49"/>
      <c r="DSG588" s="49"/>
      <c r="DSH588" s="49"/>
      <c r="DSI588" s="49"/>
      <c r="DSJ588" s="49"/>
      <c r="DSK588" s="49"/>
      <c r="DSL588" s="49"/>
      <c r="DSM588" s="49"/>
      <c r="DSN588" s="49"/>
      <c r="DSO588" s="49"/>
      <c r="DSP588" s="49"/>
      <c r="DSQ588" s="49"/>
      <c r="DSR588" s="49"/>
      <c r="DSS588" s="49"/>
      <c r="DST588" s="49"/>
      <c r="DSU588" s="49"/>
      <c r="DSV588" s="49"/>
      <c r="DSW588" s="49"/>
      <c r="DSX588" s="49"/>
      <c r="DSY588" s="49"/>
      <c r="DSZ588" s="49"/>
      <c r="DTA588" s="49"/>
      <c r="DTB588" s="49"/>
      <c r="DTC588" s="49"/>
      <c r="DTD588" s="49"/>
      <c r="DTE588" s="49"/>
      <c r="DTF588" s="49"/>
      <c r="DTG588" s="49"/>
      <c r="DTH588" s="49"/>
      <c r="DTI588" s="49"/>
      <c r="DTJ588" s="49"/>
      <c r="DTK588" s="49"/>
      <c r="DTL588" s="49"/>
      <c r="DTM588" s="49"/>
      <c r="DTN588" s="49"/>
      <c r="DTO588" s="49"/>
      <c r="DTP588" s="49"/>
      <c r="DTQ588" s="49"/>
      <c r="DTR588" s="49"/>
      <c r="DTS588" s="49"/>
      <c r="DTT588" s="49"/>
      <c r="DTU588" s="49"/>
      <c r="DTV588" s="49"/>
      <c r="DTW588" s="49"/>
      <c r="DTX588" s="49"/>
      <c r="DTY588" s="49"/>
      <c r="DTZ588" s="49"/>
      <c r="DUA588" s="49"/>
      <c r="DUB588" s="49"/>
      <c r="DUC588" s="49"/>
      <c r="DUD588" s="49"/>
      <c r="DUE588" s="49"/>
      <c r="DUF588" s="49"/>
      <c r="DUG588" s="49"/>
      <c r="DUH588" s="49"/>
      <c r="DUI588" s="49"/>
      <c r="DUJ588" s="49"/>
      <c r="DUK588" s="49"/>
      <c r="DUL588" s="49"/>
      <c r="DUM588" s="49"/>
      <c r="DUN588" s="49"/>
      <c r="DUO588" s="49"/>
      <c r="DUP588" s="49"/>
      <c r="DUQ588" s="49"/>
      <c r="DUR588" s="49"/>
      <c r="DUS588" s="49"/>
      <c r="DUT588" s="49"/>
      <c r="DUU588" s="49"/>
      <c r="DUV588" s="49"/>
      <c r="DUW588" s="49"/>
      <c r="DUX588" s="49"/>
      <c r="DUY588" s="49"/>
      <c r="DUZ588" s="49"/>
      <c r="DVA588" s="49"/>
      <c r="DVB588" s="49"/>
      <c r="DVC588" s="49"/>
      <c r="DVD588" s="49"/>
      <c r="DVE588" s="49"/>
      <c r="DVF588" s="49"/>
      <c r="DVG588" s="49"/>
      <c r="DVH588" s="49"/>
      <c r="DVI588" s="49"/>
      <c r="DVJ588" s="49"/>
      <c r="DVK588" s="49"/>
      <c r="DVL588" s="49"/>
      <c r="DVM588" s="49"/>
      <c r="DVN588" s="49"/>
      <c r="DVO588" s="49"/>
      <c r="DVP588" s="49"/>
      <c r="DVQ588" s="49"/>
      <c r="DVR588" s="49"/>
      <c r="DVS588" s="49"/>
      <c r="DVT588" s="49"/>
      <c r="DVU588" s="49"/>
      <c r="DVV588" s="49"/>
      <c r="DVW588" s="49"/>
      <c r="DVX588" s="49"/>
      <c r="DVY588" s="49"/>
      <c r="DVZ588" s="49"/>
      <c r="DWA588" s="49"/>
      <c r="DWB588" s="49"/>
      <c r="DWC588" s="49"/>
      <c r="DWD588" s="49"/>
      <c r="DWE588" s="49"/>
      <c r="DWF588" s="49"/>
      <c r="DWG588" s="49"/>
      <c r="DWH588" s="49"/>
      <c r="DWI588" s="49"/>
      <c r="DWJ588" s="49"/>
      <c r="DWK588" s="49"/>
      <c r="DWL588" s="49"/>
      <c r="DWM588" s="49"/>
      <c r="DWN588" s="49"/>
      <c r="DWO588" s="49"/>
      <c r="DWP588" s="49"/>
      <c r="DWQ588" s="49"/>
      <c r="DWR588" s="49"/>
      <c r="DWS588" s="49"/>
      <c r="DWT588" s="49"/>
      <c r="DWU588" s="49"/>
      <c r="DWV588" s="49"/>
      <c r="DWW588" s="49"/>
      <c r="DWX588" s="49"/>
      <c r="DWY588" s="49"/>
      <c r="DWZ588" s="49"/>
      <c r="DXA588" s="49"/>
      <c r="DXB588" s="49"/>
      <c r="DXC588" s="49"/>
      <c r="DXD588" s="49"/>
      <c r="DXE588" s="49"/>
      <c r="DXF588" s="49"/>
      <c r="DXG588" s="49"/>
      <c r="DXH588" s="49"/>
      <c r="DXI588" s="49"/>
      <c r="DXJ588" s="49"/>
      <c r="DXK588" s="49"/>
      <c r="DXL588" s="49"/>
      <c r="DXM588" s="49"/>
      <c r="DXN588" s="49"/>
      <c r="DXO588" s="49"/>
      <c r="DXP588" s="49"/>
      <c r="DXQ588" s="49"/>
      <c r="DXR588" s="49"/>
      <c r="DXS588" s="49"/>
      <c r="DXT588" s="49"/>
      <c r="DXU588" s="49"/>
      <c r="DXV588" s="49"/>
      <c r="DXW588" s="49"/>
      <c r="DXX588" s="49"/>
      <c r="DXY588" s="49"/>
      <c r="DXZ588" s="49"/>
      <c r="DYA588" s="49"/>
      <c r="DYB588" s="49"/>
      <c r="DYC588" s="49"/>
      <c r="DYD588" s="49"/>
      <c r="DYE588" s="49"/>
      <c r="DYF588" s="49"/>
      <c r="DYG588" s="49"/>
      <c r="DYH588" s="49"/>
      <c r="DYI588" s="49"/>
      <c r="DYJ588" s="49"/>
      <c r="DYK588" s="49"/>
      <c r="DYL588" s="49"/>
      <c r="DYM588" s="49"/>
      <c r="DYN588" s="49"/>
      <c r="DYO588" s="49"/>
      <c r="DYP588" s="49"/>
      <c r="DYQ588" s="49"/>
      <c r="DYR588" s="49"/>
      <c r="DYS588" s="49"/>
      <c r="DYT588" s="49"/>
      <c r="DYU588" s="49"/>
      <c r="DYV588" s="49"/>
      <c r="DYW588" s="49"/>
      <c r="DYX588" s="49"/>
      <c r="DYY588" s="49"/>
      <c r="DYZ588" s="49"/>
      <c r="DZA588" s="49"/>
      <c r="DZB588" s="49"/>
      <c r="DZC588" s="49"/>
      <c r="DZD588" s="49"/>
      <c r="DZE588" s="49"/>
      <c r="DZF588" s="49"/>
      <c r="DZG588" s="49"/>
      <c r="DZH588" s="49"/>
      <c r="DZI588" s="49"/>
      <c r="DZJ588" s="49"/>
      <c r="DZK588" s="49"/>
      <c r="DZL588" s="49"/>
      <c r="DZM588" s="49"/>
      <c r="DZN588" s="49"/>
      <c r="DZO588" s="49"/>
      <c r="DZP588" s="49"/>
      <c r="DZQ588" s="49"/>
      <c r="DZR588" s="49"/>
      <c r="DZS588" s="49"/>
      <c r="DZT588" s="49"/>
      <c r="DZU588" s="49"/>
      <c r="DZV588" s="49"/>
      <c r="DZW588" s="49"/>
      <c r="DZX588" s="49"/>
      <c r="DZY588" s="49"/>
      <c r="DZZ588" s="49"/>
      <c r="EAA588" s="49"/>
      <c r="EAB588" s="49"/>
      <c r="EAC588" s="49"/>
      <c r="EAD588" s="49"/>
      <c r="EAE588" s="49"/>
      <c r="EAF588" s="49"/>
      <c r="EAG588" s="49"/>
      <c r="EAH588" s="49"/>
      <c r="EAI588" s="49"/>
      <c r="EAJ588" s="49"/>
      <c r="EAK588" s="49"/>
      <c r="EAL588" s="49"/>
      <c r="EAM588" s="49"/>
      <c r="EAN588" s="49"/>
      <c r="EAO588" s="49"/>
      <c r="EAP588" s="49"/>
      <c r="EAQ588" s="49"/>
      <c r="EAR588" s="49"/>
      <c r="EAS588" s="49"/>
      <c r="EAT588" s="49"/>
      <c r="EAU588" s="49"/>
      <c r="EAV588" s="49"/>
      <c r="EAW588" s="49"/>
      <c r="EAX588" s="49"/>
      <c r="EAY588" s="49"/>
      <c r="EAZ588" s="49"/>
      <c r="EBA588" s="49"/>
      <c r="EBB588" s="49"/>
      <c r="EBC588" s="49"/>
      <c r="EBD588" s="49"/>
      <c r="EBE588" s="49"/>
      <c r="EBF588" s="49"/>
      <c r="EBG588" s="49"/>
      <c r="EBH588" s="49"/>
      <c r="EBI588" s="49"/>
      <c r="EBJ588" s="49"/>
      <c r="EBK588" s="49"/>
      <c r="EBL588" s="49"/>
      <c r="EBM588" s="49"/>
      <c r="EBN588" s="49"/>
      <c r="EBO588" s="49"/>
      <c r="EBP588" s="49"/>
      <c r="EBQ588" s="49"/>
      <c r="EBR588" s="49"/>
      <c r="EBS588" s="49"/>
      <c r="EBT588" s="49"/>
      <c r="EBU588" s="49"/>
      <c r="EBV588" s="49"/>
      <c r="EBW588" s="49"/>
      <c r="EBX588" s="49"/>
      <c r="EBY588" s="49"/>
      <c r="EBZ588" s="49"/>
      <c r="ECA588" s="49"/>
      <c r="ECB588" s="49"/>
      <c r="ECC588" s="49"/>
      <c r="ECD588" s="49"/>
      <c r="ECE588" s="49"/>
      <c r="ECF588" s="49"/>
      <c r="ECG588" s="49"/>
      <c r="ECH588" s="49"/>
      <c r="ECI588" s="49"/>
      <c r="ECJ588" s="49"/>
      <c r="ECK588" s="49"/>
      <c r="ECL588" s="49"/>
      <c r="ECM588" s="49"/>
      <c r="ECN588" s="49"/>
      <c r="ECO588" s="49"/>
      <c r="ECP588" s="49"/>
      <c r="ECQ588" s="49"/>
      <c r="ECR588" s="49"/>
      <c r="ECS588" s="49"/>
      <c r="ECT588" s="49"/>
      <c r="ECU588" s="49"/>
      <c r="ECV588" s="49"/>
      <c r="ECW588" s="49"/>
      <c r="ECX588" s="49"/>
      <c r="ECY588" s="49"/>
      <c r="ECZ588" s="49"/>
      <c r="EDA588" s="49"/>
      <c r="EDB588" s="49"/>
      <c r="EDC588" s="49"/>
      <c r="EDD588" s="49"/>
      <c r="EDE588" s="49"/>
      <c r="EDF588" s="49"/>
      <c r="EDG588" s="49"/>
      <c r="EDH588" s="49"/>
      <c r="EDI588" s="49"/>
      <c r="EDJ588" s="49"/>
      <c r="EDK588" s="49"/>
      <c r="EDL588" s="49"/>
      <c r="EDM588" s="49"/>
      <c r="EDN588" s="49"/>
      <c r="EDO588" s="49"/>
      <c r="EDP588" s="49"/>
      <c r="EDQ588" s="49"/>
      <c r="EDR588" s="49"/>
      <c r="EDS588" s="49"/>
      <c r="EDT588" s="49"/>
      <c r="EDU588" s="49"/>
      <c r="EDV588" s="49"/>
      <c r="EDW588" s="49"/>
      <c r="EDX588" s="49"/>
      <c r="EDY588" s="49"/>
      <c r="EDZ588" s="49"/>
      <c r="EEA588" s="49"/>
      <c r="EEB588" s="49"/>
      <c r="EEC588" s="49"/>
      <c r="EED588" s="49"/>
      <c r="EEE588" s="49"/>
      <c r="EEF588" s="49"/>
      <c r="EEG588" s="49"/>
      <c r="EEH588" s="49"/>
      <c r="EEI588" s="49"/>
      <c r="EEJ588" s="49"/>
      <c r="EEK588" s="49"/>
      <c r="EEL588" s="49"/>
      <c r="EEM588" s="49"/>
      <c r="EEN588" s="49"/>
      <c r="EEO588" s="49"/>
      <c r="EEP588" s="49"/>
      <c r="EEQ588" s="49"/>
      <c r="EER588" s="49"/>
      <c r="EES588" s="49"/>
      <c r="EET588" s="49"/>
      <c r="EEU588" s="49"/>
      <c r="EEV588" s="49"/>
      <c r="EEW588" s="49"/>
      <c r="EEX588" s="49"/>
      <c r="EEY588" s="49"/>
      <c r="EEZ588" s="49"/>
      <c r="EFA588" s="49"/>
      <c r="EFB588" s="49"/>
      <c r="EFC588" s="49"/>
      <c r="EFD588" s="49"/>
      <c r="EFE588" s="49"/>
      <c r="EFF588" s="49"/>
      <c r="EFG588" s="49"/>
      <c r="EFH588" s="49"/>
      <c r="EFI588" s="49"/>
      <c r="EFJ588" s="49"/>
      <c r="EFK588" s="49"/>
      <c r="EFL588" s="49"/>
      <c r="EFM588" s="49"/>
      <c r="EFN588" s="49"/>
      <c r="EFO588" s="49"/>
      <c r="EFP588" s="49"/>
      <c r="EFQ588" s="49"/>
      <c r="EFR588" s="49"/>
      <c r="EFS588" s="49"/>
      <c r="EFT588" s="49"/>
      <c r="EFU588" s="49"/>
      <c r="EFV588" s="49"/>
      <c r="EFW588" s="49"/>
      <c r="EFX588" s="49"/>
      <c r="EFY588" s="49"/>
      <c r="EFZ588" s="49"/>
      <c r="EGA588" s="49"/>
      <c r="EGB588" s="49"/>
      <c r="EGC588" s="49"/>
      <c r="EGD588" s="49"/>
      <c r="EGE588" s="49"/>
      <c r="EGF588" s="49"/>
      <c r="EGG588" s="49"/>
      <c r="EGH588" s="49"/>
      <c r="EGI588" s="49"/>
      <c r="EGJ588" s="49"/>
      <c r="EGK588" s="49"/>
      <c r="EGL588" s="49"/>
      <c r="EGM588" s="49"/>
      <c r="EGN588" s="49"/>
      <c r="EGO588" s="49"/>
      <c r="EGP588" s="49"/>
      <c r="EGQ588" s="49"/>
      <c r="EGR588" s="49"/>
      <c r="EGS588" s="49"/>
      <c r="EGT588" s="49"/>
      <c r="EGU588" s="49"/>
      <c r="EGV588" s="49"/>
      <c r="EGW588" s="49"/>
      <c r="EGX588" s="49"/>
      <c r="EGY588" s="49"/>
      <c r="EGZ588" s="49"/>
      <c r="EHA588" s="49"/>
      <c r="EHB588" s="49"/>
      <c r="EHC588" s="49"/>
      <c r="EHD588" s="49"/>
      <c r="EHE588" s="49"/>
      <c r="EHF588" s="49"/>
      <c r="EHG588" s="49"/>
      <c r="EHH588" s="49"/>
      <c r="EHI588" s="49"/>
      <c r="EHJ588" s="49"/>
      <c r="EHK588" s="49"/>
      <c r="EHL588" s="49"/>
      <c r="EHM588" s="49"/>
      <c r="EHN588" s="49"/>
      <c r="EHO588" s="49"/>
      <c r="EHP588" s="49"/>
      <c r="EHQ588" s="49"/>
      <c r="EHR588" s="49"/>
      <c r="EHS588" s="49"/>
      <c r="EHT588" s="49"/>
      <c r="EHU588" s="49"/>
      <c r="EHV588" s="49"/>
      <c r="EHW588" s="49"/>
      <c r="EHX588" s="49"/>
      <c r="EHY588" s="49"/>
      <c r="EHZ588" s="49"/>
      <c r="EIA588" s="49"/>
      <c r="EIB588" s="49"/>
      <c r="EIC588" s="49"/>
      <c r="EID588" s="49"/>
      <c r="EIE588" s="49"/>
      <c r="EIF588" s="49"/>
      <c r="EIG588" s="49"/>
      <c r="EIH588" s="49"/>
      <c r="EII588" s="49"/>
      <c r="EIJ588" s="49"/>
      <c r="EIK588" s="49"/>
      <c r="EIL588" s="49"/>
      <c r="EIM588" s="49"/>
      <c r="EIN588" s="49"/>
      <c r="EIO588" s="49"/>
      <c r="EIP588" s="49"/>
      <c r="EIQ588" s="49"/>
      <c r="EIR588" s="49"/>
      <c r="EIS588" s="49"/>
      <c r="EIT588" s="49"/>
      <c r="EIU588" s="49"/>
      <c r="EIV588" s="49"/>
      <c r="EIW588" s="49"/>
      <c r="EIX588" s="49"/>
      <c r="EIY588" s="49"/>
      <c r="EIZ588" s="49"/>
      <c r="EJA588" s="49"/>
      <c r="EJB588" s="49"/>
      <c r="EJC588" s="49"/>
      <c r="EJD588" s="49"/>
      <c r="EJE588" s="49"/>
      <c r="EJF588" s="49"/>
      <c r="EJG588" s="49"/>
      <c r="EJH588" s="49"/>
      <c r="EJI588" s="49"/>
      <c r="EJJ588" s="49"/>
      <c r="EJK588" s="49"/>
      <c r="EJL588" s="49"/>
      <c r="EJM588" s="49"/>
      <c r="EJN588" s="49"/>
      <c r="EJO588" s="49"/>
      <c r="EJP588" s="49"/>
      <c r="EJQ588" s="49"/>
      <c r="EJR588" s="49"/>
      <c r="EJS588" s="49"/>
      <c r="EJT588" s="49"/>
      <c r="EJU588" s="49"/>
      <c r="EJV588" s="49"/>
      <c r="EJW588" s="49"/>
      <c r="EJX588" s="49"/>
      <c r="EJY588" s="49"/>
      <c r="EJZ588" s="49"/>
      <c r="EKA588" s="49"/>
      <c r="EKB588" s="49"/>
      <c r="EKC588" s="49"/>
      <c r="EKD588" s="49"/>
      <c r="EKE588" s="49"/>
      <c r="EKF588" s="49"/>
      <c r="EKG588" s="49"/>
      <c r="EKH588" s="49"/>
      <c r="EKI588" s="49"/>
      <c r="EKJ588" s="49"/>
      <c r="EKK588" s="49"/>
      <c r="EKL588" s="49"/>
      <c r="EKM588" s="49"/>
      <c r="EKN588" s="49"/>
      <c r="EKO588" s="49"/>
      <c r="EKP588" s="49"/>
      <c r="EKQ588" s="49"/>
      <c r="EKR588" s="49"/>
      <c r="EKS588" s="49"/>
      <c r="EKT588" s="49"/>
      <c r="EKU588" s="49"/>
      <c r="EKV588" s="49"/>
      <c r="EKW588" s="49"/>
      <c r="EKX588" s="49"/>
      <c r="EKY588" s="49"/>
      <c r="EKZ588" s="49"/>
      <c r="ELA588" s="49"/>
      <c r="ELB588" s="49"/>
      <c r="ELC588" s="49"/>
      <c r="ELD588" s="49"/>
      <c r="ELE588" s="49"/>
      <c r="ELF588" s="49"/>
      <c r="ELG588" s="49"/>
      <c r="ELH588" s="49"/>
      <c r="ELI588" s="49"/>
      <c r="ELJ588" s="49"/>
      <c r="ELK588" s="49"/>
      <c r="ELL588" s="49"/>
      <c r="ELM588" s="49"/>
      <c r="ELN588" s="49"/>
      <c r="ELO588" s="49"/>
      <c r="ELP588" s="49"/>
      <c r="ELQ588" s="49"/>
      <c r="ELR588" s="49"/>
      <c r="ELS588" s="49"/>
      <c r="ELT588" s="49"/>
      <c r="ELU588" s="49"/>
      <c r="ELV588" s="49"/>
      <c r="ELW588" s="49"/>
      <c r="ELX588" s="49"/>
      <c r="ELY588" s="49"/>
      <c r="ELZ588" s="49"/>
      <c r="EMA588" s="49"/>
      <c r="EMB588" s="49"/>
      <c r="EMC588" s="49"/>
      <c r="EMD588" s="49"/>
      <c r="EME588" s="49"/>
      <c r="EMF588" s="49"/>
      <c r="EMG588" s="49"/>
      <c r="EMH588" s="49"/>
      <c r="EMI588" s="49"/>
      <c r="EMJ588" s="49"/>
      <c r="EMK588" s="49"/>
      <c r="EML588" s="49"/>
      <c r="EMM588" s="49"/>
      <c r="EMN588" s="49"/>
      <c r="EMO588" s="49"/>
      <c r="EMP588" s="49"/>
      <c r="EMQ588" s="49"/>
      <c r="EMR588" s="49"/>
      <c r="EMS588" s="49"/>
      <c r="EMT588" s="49"/>
      <c r="EMU588" s="49"/>
      <c r="EMV588" s="49"/>
      <c r="EMW588" s="49"/>
      <c r="EMX588" s="49"/>
      <c r="EMY588" s="49"/>
      <c r="EMZ588" s="49"/>
      <c r="ENA588" s="49"/>
      <c r="ENB588" s="49"/>
      <c r="ENC588" s="49"/>
      <c r="END588" s="49"/>
      <c r="ENE588" s="49"/>
      <c r="ENF588" s="49"/>
      <c r="ENG588" s="49"/>
      <c r="ENH588" s="49"/>
      <c r="ENI588" s="49"/>
      <c r="ENJ588" s="49"/>
      <c r="ENK588" s="49"/>
      <c r="ENL588" s="49"/>
      <c r="ENM588" s="49"/>
      <c r="ENN588" s="49"/>
      <c r="ENO588" s="49"/>
      <c r="ENP588" s="49"/>
      <c r="ENQ588" s="49"/>
      <c r="ENR588" s="49"/>
      <c r="ENS588" s="49"/>
      <c r="ENT588" s="49"/>
      <c r="ENU588" s="49"/>
      <c r="ENV588" s="49"/>
      <c r="ENW588" s="49"/>
      <c r="ENX588" s="49"/>
      <c r="ENY588" s="49"/>
      <c r="ENZ588" s="49"/>
      <c r="EOA588" s="49"/>
      <c r="EOB588" s="49"/>
      <c r="EOC588" s="49"/>
      <c r="EOD588" s="49"/>
      <c r="EOE588" s="49"/>
      <c r="EOF588" s="49"/>
      <c r="EOG588" s="49"/>
      <c r="EOH588" s="49"/>
      <c r="EOI588" s="49"/>
      <c r="EOJ588" s="49"/>
      <c r="EOK588" s="49"/>
      <c r="EOL588" s="49"/>
      <c r="EOM588" s="49"/>
      <c r="EON588" s="49"/>
      <c r="EOO588" s="49"/>
      <c r="EOP588" s="49"/>
      <c r="EOQ588" s="49"/>
      <c r="EOR588" s="49"/>
      <c r="EOS588" s="49"/>
      <c r="EOT588" s="49"/>
      <c r="EOU588" s="49"/>
      <c r="EOV588" s="49"/>
      <c r="EOW588" s="49"/>
      <c r="EOX588" s="49"/>
      <c r="EOY588" s="49"/>
      <c r="EOZ588" s="49"/>
      <c r="EPA588" s="49"/>
      <c r="EPB588" s="49"/>
      <c r="EPC588" s="49"/>
      <c r="EPD588" s="49"/>
      <c r="EPE588" s="49"/>
      <c r="EPF588" s="49"/>
      <c r="EPG588" s="49"/>
      <c r="EPH588" s="49"/>
      <c r="EPI588" s="49"/>
      <c r="EPJ588" s="49"/>
      <c r="EPK588" s="49"/>
      <c r="EPL588" s="49"/>
      <c r="EPM588" s="49"/>
      <c r="EPN588" s="49"/>
      <c r="EPO588" s="49"/>
      <c r="EPP588" s="49"/>
      <c r="EPQ588" s="49"/>
      <c r="EPR588" s="49"/>
      <c r="EPS588" s="49"/>
      <c r="EPT588" s="49"/>
      <c r="EPU588" s="49"/>
      <c r="EPV588" s="49"/>
      <c r="EPW588" s="49"/>
      <c r="EPX588" s="49"/>
      <c r="EPY588" s="49"/>
      <c r="EPZ588" s="49"/>
      <c r="EQA588" s="49"/>
      <c r="EQB588" s="49"/>
      <c r="EQC588" s="49"/>
      <c r="EQD588" s="49"/>
      <c r="EQE588" s="49"/>
      <c r="EQF588" s="49"/>
      <c r="EQG588" s="49"/>
      <c r="EQH588" s="49"/>
      <c r="EQI588" s="49"/>
      <c r="EQJ588" s="49"/>
      <c r="EQK588" s="49"/>
      <c r="EQL588" s="49"/>
      <c r="EQM588" s="49"/>
      <c r="EQN588" s="49"/>
      <c r="EQO588" s="49"/>
      <c r="EQP588" s="49"/>
      <c r="EQQ588" s="49"/>
      <c r="EQR588" s="49"/>
      <c r="EQS588" s="49"/>
      <c r="EQT588" s="49"/>
      <c r="EQU588" s="49"/>
      <c r="EQV588" s="49"/>
      <c r="EQW588" s="49"/>
      <c r="EQX588" s="49"/>
      <c r="EQY588" s="49"/>
      <c r="EQZ588" s="49"/>
      <c r="ERA588" s="49"/>
      <c r="ERB588" s="49"/>
      <c r="ERC588" s="49"/>
      <c r="ERD588" s="49"/>
      <c r="ERE588" s="49"/>
      <c r="ERF588" s="49"/>
      <c r="ERG588" s="49"/>
      <c r="ERH588" s="49"/>
      <c r="ERI588" s="49"/>
      <c r="ERJ588" s="49"/>
      <c r="ERK588" s="49"/>
      <c r="ERL588" s="49"/>
      <c r="ERM588" s="49"/>
      <c r="ERN588" s="49"/>
      <c r="ERO588" s="49"/>
      <c r="ERP588" s="49"/>
      <c r="ERQ588" s="49"/>
      <c r="ERR588" s="49"/>
      <c r="ERS588" s="49"/>
      <c r="ERT588" s="49"/>
      <c r="ERU588" s="49"/>
      <c r="ERV588" s="49"/>
      <c r="ERW588" s="49"/>
      <c r="ERX588" s="49"/>
      <c r="ERY588" s="49"/>
      <c r="ERZ588" s="49"/>
      <c r="ESA588" s="49"/>
      <c r="ESB588" s="49"/>
      <c r="ESC588" s="49"/>
      <c r="ESD588" s="49"/>
      <c r="ESE588" s="49"/>
      <c r="ESF588" s="49"/>
      <c r="ESG588" s="49"/>
      <c r="ESH588" s="49"/>
      <c r="ESI588" s="49"/>
      <c r="ESJ588" s="49"/>
      <c r="ESK588" s="49"/>
      <c r="ESL588" s="49"/>
      <c r="ESM588" s="49"/>
      <c r="ESN588" s="49"/>
      <c r="ESO588" s="49"/>
      <c r="ESP588" s="49"/>
      <c r="ESQ588" s="49"/>
      <c r="ESR588" s="49"/>
      <c r="ESS588" s="49"/>
      <c r="EST588" s="49"/>
      <c r="ESU588" s="49"/>
      <c r="ESV588" s="49"/>
      <c r="ESW588" s="49"/>
      <c r="ESX588" s="49"/>
      <c r="ESY588" s="49"/>
      <c r="ESZ588" s="49"/>
      <c r="ETA588" s="49"/>
      <c r="ETB588" s="49"/>
      <c r="ETC588" s="49"/>
      <c r="ETD588" s="49"/>
      <c r="ETE588" s="49"/>
      <c r="ETF588" s="49"/>
      <c r="ETG588" s="49"/>
      <c r="ETH588" s="49"/>
      <c r="ETI588" s="49"/>
      <c r="ETJ588" s="49"/>
      <c r="ETK588" s="49"/>
      <c r="ETL588" s="49"/>
      <c r="ETM588" s="49"/>
      <c r="ETN588" s="49"/>
      <c r="ETO588" s="49"/>
      <c r="ETP588" s="49"/>
      <c r="ETQ588" s="49"/>
      <c r="ETR588" s="49"/>
      <c r="ETS588" s="49"/>
      <c r="ETT588" s="49"/>
      <c r="ETU588" s="49"/>
      <c r="ETV588" s="49"/>
      <c r="ETW588" s="49"/>
      <c r="ETX588" s="49"/>
      <c r="ETY588" s="49"/>
      <c r="ETZ588" s="49"/>
      <c r="EUA588" s="49"/>
      <c r="EUB588" s="49"/>
      <c r="EUC588" s="49"/>
      <c r="EUD588" s="49"/>
      <c r="EUE588" s="49"/>
      <c r="EUF588" s="49"/>
      <c r="EUG588" s="49"/>
      <c r="EUH588" s="49"/>
      <c r="EUI588" s="49"/>
      <c r="EUJ588" s="49"/>
      <c r="EUK588" s="49"/>
      <c r="EUL588" s="49"/>
      <c r="EUM588" s="49"/>
      <c r="EUN588" s="49"/>
      <c r="EUO588" s="49"/>
      <c r="EUP588" s="49"/>
      <c r="EUQ588" s="49"/>
      <c r="EUR588" s="49"/>
      <c r="EUS588" s="49"/>
      <c r="EUT588" s="49"/>
      <c r="EUU588" s="49"/>
      <c r="EUV588" s="49"/>
      <c r="EUW588" s="49"/>
      <c r="EUX588" s="49"/>
      <c r="EUY588" s="49"/>
      <c r="EUZ588" s="49"/>
      <c r="EVA588" s="49"/>
      <c r="EVB588" s="49"/>
      <c r="EVC588" s="49"/>
      <c r="EVD588" s="49"/>
      <c r="EVE588" s="49"/>
      <c r="EVF588" s="49"/>
      <c r="EVG588" s="49"/>
      <c r="EVH588" s="49"/>
      <c r="EVI588" s="49"/>
      <c r="EVJ588" s="49"/>
      <c r="EVK588" s="49"/>
      <c r="EVL588" s="49"/>
      <c r="EVM588" s="49"/>
      <c r="EVN588" s="49"/>
      <c r="EVO588" s="49"/>
      <c r="EVP588" s="49"/>
      <c r="EVQ588" s="49"/>
      <c r="EVR588" s="49"/>
      <c r="EVS588" s="49"/>
      <c r="EVT588" s="49"/>
      <c r="EVU588" s="49"/>
      <c r="EVV588" s="49"/>
      <c r="EVW588" s="49"/>
      <c r="EVX588" s="49"/>
      <c r="EVY588" s="49"/>
      <c r="EVZ588" s="49"/>
      <c r="EWA588" s="49"/>
      <c r="EWB588" s="49"/>
      <c r="EWC588" s="49"/>
      <c r="EWD588" s="49"/>
      <c r="EWE588" s="49"/>
      <c r="EWF588" s="49"/>
      <c r="EWG588" s="49"/>
      <c r="EWH588" s="49"/>
      <c r="EWI588" s="49"/>
      <c r="EWJ588" s="49"/>
      <c r="EWK588" s="49"/>
      <c r="EWL588" s="49"/>
      <c r="EWM588" s="49"/>
      <c r="EWN588" s="49"/>
      <c r="EWO588" s="49"/>
      <c r="EWP588" s="49"/>
      <c r="EWQ588" s="49"/>
      <c r="EWR588" s="49"/>
      <c r="EWS588" s="49"/>
      <c r="EWT588" s="49"/>
      <c r="EWU588" s="49"/>
      <c r="EWV588" s="49"/>
      <c r="EWW588" s="49"/>
      <c r="EWX588" s="49"/>
      <c r="EWY588" s="49"/>
      <c r="EWZ588" s="49"/>
      <c r="EXA588" s="49"/>
      <c r="EXB588" s="49"/>
      <c r="EXC588" s="49"/>
      <c r="EXD588" s="49"/>
      <c r="EXE588" s="49"/>
      <c r="EXF588" s="49"/>
      <c r="EXG588" s="49"/>
      <c r="EXH588" s="49"/>
      <c r="EXI588" s="49"/>
      <c r="EXJ588" s="49"/>
      <c r="EXK588" s="49"/>
      <c r="EXL588" s="49"/>
      <c r="EXM588" s="49"/>
      <c r="EXN588" s="49"/>
      <c r="EXO588" s="49"/>
      <c r="EXP588" s="49"/>
      <c r="EXQ588" s="49"/>
      <c r="EXR588" s="49"/>
      <c r="EXS588" s="49"/>
      <c r="EXT588" s="49"/>
      <c r="EXU588" s="49"/>
      <c r="EXV588" s="49"/>
      <c r="EXW588" s="49"/>
      <c r="EXX588" s="49"/>
      <c r="EXY588" s="49"/>
      <c r="EXZ588" s="49"/>
      <c r="EYA588" s="49"/>
      <c r="EYB588" s="49"/>
      <c r="EYC588" s="49"/>
      <c r="EYD588" s="49"/>
      <c r="EYE588" s="49"/>
      <c r="EYF588" s="49"/>
      <c r="EYG588" s="49"/>
      <c r="EYH588" s="49"/>
      <c r="EYI588" s="49"/>
      <c r="EYJ588" s="49"/>
      <c r="EYK588" s="49"/>
      <c r="EYL588" s="49"/>
      <c r="EYM588" s="49"/>
      <c r="EYN588" s="49"/>
      <c r="EYO588" s="49"/>
      <c r="EYP588" s="49"/>
      <c r="EYQ588" s="49"/>
      <c r="EYR588" s="49"/>
      <c r="EYS588" s="49"/>
      <c r="EYT588" s="49"/>
      <c r="EYU588" s="49"/>
      <c r="EYV588" s="49"/>
      <c r="EYW588" s="49"/>
      <c r="EYX588" s="49"/>
      <c r="EYY588" s="49"/>
      <c r="EYZ588" s="49"/>
      <c r="EZA588" s="49"/>
      <c r="EZB588" s="49"/>
      <c r="EZC588" s="49"/>
      <c r="EZD588" s="49"/>
      <c r="EZE588" s="49"/>
      <c r="EZF588" s="49"/>
      <c r="EZG588" s="49"/>
      <c r="EZH588" s="49"/>
      <c r="EZI588" s="49"/>
      <c r="EZJ588" s="49"/>
      <c r="EZK588" s="49"/>
      <c r="EZL588" s="49"/>
      <c r="EZM588" s="49"/>
      <c r="EZN588" s="49"/>
      <c r="EZO588" s="49"/>
      <c r="EZP588" s="49"/>
      <c r="EZQ588" s="49"/>
      <c r="EZR588" s="49"/>
      <c r="EZS588" s="49"/>
      <c r="EZT588" s="49"/>
      <c r="EZU588" s="49"/>
      <c r="EZV588" s="49"/>
      <c r="EZW588" s="49"/>
      <c r="EZX588" s="49"/>
      <c r="EZY588" s="49"/>
      <c r="EZZ588" s="49"/>
      <c r="FAA588" s="49"/>
      <c r="FAB588" s="49"/>
      <c r="FAC588" s="49"/>
      <c r="FAD588" s="49"/>
      <c r="FAE588" s="49"/>
      <c r="FAF588" s="49"/>
      <c r="FAG588" s="49"/>
      <c r="FAH588" s="49"/>
      <c r="FAI588" s="49"/>
      <c r="FAJ588" s="49"/>
      <c r="FAK588" s="49"/>
      <c r="FAL588" s="49"/>
      <c r="FAM588" s="49"/>
      <c r="FAN588" s="49"/>
      <c r="FAO588" s="49"/>
      <c r="FAP588" s="49"/>
      <c r="FAQ588" s="49"/>
      <c r="FAR588" s="49"/>
      <c r="FAS588" s="49"/>
      <c r="FAT588" s="49"/>
      <c r="FAU588" s="49"/>
      <c r="FAV588" s="49"/>
      <c r="FAW588" s="49"/>
      <c r="FAX588" s="49"/>
      <c r="FAY588" s="49"/>
      <c r="FAZ588" s="49"/>
      <c r="FBA588" s="49"/>
      <c r="FBB588" s="49"/>
      <c r="FBC588" s="49"/>
      <c r="FBD588" s="49"/>
      <c r="FBE588" s="49"/>
      <c r="FBF588" s="49"/>
      <c r="FBG588" s="49"/>
      <c r="FBH588" s="49"/>
      <c r="FBI588" s="49"/>
      <c r="FBJ588" s="49"/>
      <c r="FBK588" s="49"/>
      <c r="FBL588" s="49"/>
      <c r="FBM588" s="49"/>
      <c r="FBN588" s="49"/>
      <c r="FBO588" s="49"/>
      <c r="FBP588" s="49"/>
      <c r="FBQ588" s="49"/>
      <c r="FBR588" s="49"/>
      <c r="FBS588" s="49"/>
      <c r="FBT588" s="49"/>
      <c r="FBU588" s="49"/>
      <c r="FBV588" s="49"/>
      <c r="FBW588" s="49"/>
      <c r="FBX588" s="49"/>
      <c r="FBY588" s="49"/>
      <c r="FBZ588" s="49"/>
      <c r="FCA588" s="49"/>
      <c r="FCB588" s="49"/>
      <c r="FCC588" s="49"/>
      <c r="FCD588" s="49"/>
      <c r="FCE588" s="49"/>
      <c r="FCF588" s="49"/>
      <c r="FCG588" s="49"/>
      <c r="FCH588" s="49"/>
      <c r="FCI588" s="49"/>
      <c r="FCJ588" s="49"/>
      <c r="FCK588" s="49"/>
      <c r="FCL588" s="49"/>
      <c r="FCM588" s="49"/>
      <c r="FCN588" s="49"/>
      <c r="FCO588" s="49"/>
      <c r="FCP588" s="49"/>
      <c r="FCQ588" s="49"/>
      <c r="FCR588" s="49"/>
      <c r="FCS588" s="49"/>
      <c r="FCT588" s="49"/>
      <c r="FCU588" s="49"/>
      <c r="FCV588" s="49"/>
      <c r="FCW588" s="49"/>
      <c r="FCX588" s="49"/>
      <c r="FCY588" s="49"/>
      <c r="FCZ588" s="49"/>
      <c r="FDA588" s="49"/>
      <c r="FDB588" s="49"/>
      <c r="FDC588" s="49"/>
      <c r="FDD588" s="49"/>
      <c r="FDE588" s="49"/>
      <c r="FDF588" s="49"/>
      <c r="FDG588" s="49"/>
      <c r="FDH588" s="49"/>
      <c r="FDI588" s="49"/>
      <c r="FDJ588" s="49"/>
      <c r="FDK588" s="49"/>
      <c r="FDL588" s="49"/>
      <c r="FDM588" s="49"/>
      <c r="FDN588" s="49"/>
      <c r="FDO588" s="49"/>
      <c r="FDP588" s="49"/>
      <c r="FDQ588" s="49"/>
      <c r="FDR588" s="49"/>
      <c r="FDS588" s="49"/>
      <c r="FDT588" s="49"/>
      <c r="FDU588" s="49"/>
      <c r="FDV588" s="49"/>
      <c r="FDW588" s="49"/>
      <c r="FDX588" s="49"/>
      <c r="FDY588" s="49"/>
      <c r="FDZ588" s="49"/>
      <c r="FEA588" s="49"/>
      <c r="FEB588" s="49"/>
      <c r="FEC588" s="49"/>
      <c r="FED588" s="49"/>
      <c r="FEE588" s="49"/>
      <c r="FEF588" s="49"/>
      <c r="FEG588" s="49"/>
      <c r="FEH588" s="49"/>
      <c r="FEI588" s="49"/>
      <c r="FEJ588" s="49"/>
      <c r="FEK588" s="49"/>
      <c r="FEL588" s="49"/>
      <c r="FEM588" s="49"/>
      <c r="FEN588" s="49"/>
      <c r="FEO588" s="49"/>
      <c r="FEP588" s="49"/>
      <c r="FEQ588" s="49"/>
      <c r="FER588" s="49"/>
      <c r="FES588" s="49"/>
      <c r="FET588" s="49"/>
      <c r="FEU588" s="49"/>
      <c r="FEV588" s="49"/>
      <c r="FEW588" s="49"/>
      <c r="FEX588" s="49"/>
      <c r="FEY588" s="49"/>
      <c r="FEZ588" s="49"/>
      <c r="FFA588" s="49"/>
      <c r="FFB588" s="49"/>
      <c r="FFC588" s="49"/>
      <c r="FFD588" s="49"/>
      <c r="FFE588" s="49"/>
      <c r="FFF588" s="49"/>
      <c r="FFG588" s="49"/>
      <c r="FFH588" s="49"/>
      <c r="FFI588" s="49"/>
      <c r="FFJ588" s="49"/>
      <c r="FFK588" s="49"/>
      <c r="FFL588" s="49"/>
      <c r="FFM588" s="49"/>
      <c r="FFN588" s="49"/>
      <c r="FFO588" s="49"/>
      <c r="FFP588" s="49"/>
      <c r="FFQ588" s="49"/>
      <c r="FFR588" s="49"/>
      <c r="FFS588" s="49"/>
      <c r="FFT588" s="49"/>
      <c r="FFU588" s="49"/>
      <c r="FFV588" s="49"/>
      <c r="FFW588" s="49"/>
      <c r="FFX588" s="49"/>
      <c r="FFY588" s="49"/>
      <c r="FFZ588" s="49"/>
      <c r="FGA588" s="49"/>
      <c r="FGB588" s="49"/>
      <c r="FGC588" s="49"/>
      <c r="FGD588" s="49"/>
      <c r="FGE588" s="49"/>
      <c r="FGF588" s="49"/>
      <c r="FGG588" s="49"/>
      <c r="FGH588" s="49"/>
      <c r="FGI588" s="49"/>
      <c r="FGJ588" s="49"/>
      <c r="FGK588" s="49"/>
      <c r="FGL588" s="49"/>
      <c r="FGM588" s="49"/>
      <c r="FGN588" s="49"/>
      <c r="FGO588" s="49"/>
      <c r="FGP588" s="49"/>
      <c r="FGQ588" s="49"/>
      <c r="FGR588" s="49"/>
      <c r="FGS588" s="49"/>
      <c r="FGT588" s="49"/>
      <c r="FGU588" s="49"/>
      <c r="FGV588" s="49"/>
      <c r="FGW588" s="49"/>
      <c r="FGX588" s="49"/>
      <c r="FGY588" s="49"/>
      <c r="FGZ588" s="49"/>
      <c r="FHA588" s="49"/>
      <c r="FHB588" s="49"/>
      <c r="FHC588" s="49"/>
      <c r="FHD588" s="49"/>
      <c r="FHE588" s="49"/>
      <c r="FHF588" s="49"/>
      <c r="FHG588" s="49"/>
      <c r="FHH588" s="49"/>
      <c r="FHI588" s="49"/>
      <c r="FHJ588" s="49"/>
      <c r="FHK588" s="49"/>
      <c r="FHL588" s="49"/>
      <c r="FHM588" s="49"/>
      <c r="FHN588" s="49"/>
      <c r="FHO588" s="49"/>
      <c r="FHP588" s="49"/>
      <c r="FHQ588" s="49"/>
      <c r="FHR588" s="49"/>
      <c r="FHS588" s="49"/>
      <c r="FHT588" s="49"/>
      <c r="FHU588" s="49"/>
      <c r="FHV588" s="49"/>
      <c r="FHW588" s="49"/>
      <c r="FHX588" s="49"/>
      <c r="FHY588" s="49"/>
      <c r="FHZ588" s="49"/>
      <c r="FIA588" s="49"/>
      <c r="FIB588" s="49"/>
      <c r="FIC588" s="49"/>
      <c r="FID588" s="49"/>
      <c r="FIE588" s="49"/>
      <c r="FIF588" s="49"/>
      <c r="FIG588" s="49"/>
      <c r="FIH588" s="49"/>
      <c r="FII588" s="49"/>
      <c r="FIJ588" s="49"/>
      <c r="FIK588" s="49"/>
      <c r="FIL588" s="49"/>
      <c r="FIM588" s="49"/>
      <c r="FIN588" s="49"/>
      <c r="FIO588" s="49"/>
      <c r="FIP588" s="49"/>
      <c r="FIQ588" s="49"/>
      <c r="FIR588" s="49"/>
      <c r="FIS588" s="49"/>
      <c r="FIT588" s="49"/>
      <c r="FIU588" s="49"/>
      <c r="FIV588" s="49"/>
      <c r="FIW588" s="49"/>
      <c r="FIX588" s="49"/>
      <c r="FIY588" s="49"/>
      <c r="FIZ588" s="49"/>
      <c r="FJA588" s="49"/>
      <c r="FJB588" s="49"/>
      <c r="FJC588" s="49"/>
      <c r="FJD588" s="49"/>
      <c r="FJE588" s="49"/>
      <c r="FJF588" s="49"/>
      <c r="FJG588" s="49"/>
      <c r="FJH588" s="49"/>
      <c r="FJI588" s="49"/>
      <c r="FJJ588" s="49"/>
      <c r="FJK588" s="49"/>
      <c r="FJL588" s="49"/>
      <c r="FJM588" s="49"/>
      <c r="FJN588" s="49"/>
      <c r="FJO588" s="49"/>
      <c r="FJP588" s="49"/>
      <c r="FJQ588" s="49"/>
      <c r="FJR588" s="49"/>
      <c r="FJS588" s="49"/>
      <c r="FJT588" s="49"/>
      <c r="FJU588" s="49"/>
      <c r="FJV588" s="49"/>
      <c r="FJW588" s="49"/>
      <c r="FJX588" s="49"/>
      <c r="FJY588" s="49"/>
      <c r="FJZ588" s="49"/>
      <c r="FKA588" s="49"/>
      <c r="FKB588" s="49"/>
      <c r="FKC588" s="49"/>
      <c r="FKD588" s="49"/>
      <c r="FKE588" s="49"/>
      <c r="FKF588" s="49"/>
      <c r="FKG588" s="49"/>
      <c r="FKH588" s="49"/>
      <c r="FKI588" s="49"/>
      <c r="FKJ588" s="49"/>
      <c r="FKK588" s="49"/>
      <c r="FKL588" s="49"/>
      <c r="FKM588" s="49"/>
      <c r="FKN588" s="49"/>
      <c r="FKO588" s="49"/>
      <c r="FKP588" s="49"/>
      <c r="FKQ588" s="49"/>
      <c r="FKR588" s="49"/>
      <c r="FKS588" s="49"/>
      <c r="FKT588" s="49"/>
      <c r="FKU588" s="49"/>
      <c r="FKV588" s="49"/>
      <c r="FKW588" s="49"/>
      <c r="FKX588" s="49"/>
      <c r="FKY588" s="49"/>
      <c r="FKZ588" s="49"/>
      <c r="FLA588" s="49"/>
      <c r="FLB588" s="49"/>
      <c r="FLC588" s="49"/>
      <c r="FLD588" s="49"/>
      <c r="FLE588" s="49"/>
      <c r="FLF588" s="49"/>
      <c r="FLG588" s="49"/>
      <c r="FLH588" s="49"/>
      <c r="FLI588" s="49"/>
      <c r="FLJ588" s="49"/>
      <c r="FLK588" s="49"/>
      <c r="FLL588" s="49"/>
      <c r="FLM588" s="49"/>
      <c r="FLN588" s="49"/>
      <c r="FLO588" s="49"/>
      <c r="FLP588" s="49"/>
      <c r="FLQ588" s="49"/>
      <c r="FLR588" s="49"/>
      <c r="FLS588" s="49"/>
      <c r="FLT588" s="49"/>
      <c r="FLU588" s="49"/>
      <c r="FLV588" s="49"/>
      <c r="FLW588" s="49"/>
      <c r="FLX588" s="49"/>
      <c r="FLY588" s="49"/>
      <c r="FLZ588" s="49"/>
      <c r="FMA588" s="49"/>
      <c r="FMB588" s="49"/>
      <c r="FMC588" s="49"/>
      <c r="FMD588" s="49"/>
      <c r="FME588" s="49"/>
      <c r="FMF588" s="49"/>
      <c r="FMG588" s="49"/>
      <c r="FMH588" s="49"/>
      <c r="FMI588" s="49"/>
      <c r="FMJ588" s="49"/>
      <c r="FMK588" s="49"/>
      <c r="FML588" s="49"/>
      <c r="FMM588" s="49"/>
      <c r="FMN588" s="49"/>
      <c r="FMO588" s="49"/>
      <c r="FMP588" s="49"/>
      <c r="FMQ588" s="49"/>
      <c r="FMR588" s="49"/>
      <c r="FMS588" s="49"/>
      <c r="FMT588" s="49"/>
      <c r="FMU588" s="49"/>
      <c r="FMV588" s="49"/>
      <c r="FMW588" s="49"/>
      <c r="FMX588" s="49"/>
      <c r="FMY588" s="49"/>
      <c r="FMZ588" s="49"/>
      <c r="FNA588" s="49"/>
      <c r="FNB588" s="49"/>
      <c r="FNC588" s="49"/>
      <c r="FND588" s="49"/>
      <c r="FNE588" s="49"/>
      <c r="FNF588" s="49"/>
      <c r="FNG588" s="49"/>
      <c r="FNH588" s="49"/>
      <c r="FNI588" s="49"/>
      <c r="FNJ588" s="49"/>
      <c r="FNK588" s="49"/>
      <c r="FNL588" s="49"/>
      <c r="FNM588" s="49"/>
      <c r="FNN588" s="49"/>
      <c r="FNO588" s="49"/>
      <c r="FNP588" s="49"/>
      <c r="FNQ588" s="49"/>
      <c r="FNR588" s="49"/>
      <c r="FNS588" s="49"/>
      <c r="FNT588" s="49"/>
      <c r="FNU588" s="49"/>
      <c r="FNV588" s="49"/>
      <c r="FNW588" s="49"/>
      <c r="FNX588" s="49"/>
      <c r="FNY588" s="49"/>
      <c r="FNZ588" s="49"/>
      <c r="FOA588" s="49"/>
      <c r="FOB588" s="49"/>
      <c r="FOC588" s="49"/>
      <c r="FOD588" s="49"/>
      <c r="FOE588" s="49"/>
      <c r="FOF588" s="49"/>
      <c r="FOG588" s="49"/>
      <c r="FOH588" s="49"/>
      <c r="FOI588" s="49"/>
      <c r="FOJ588" s="49"/>
      <c r="FOK588" s="49"/>
      <c r="FOL588" s="49"/>
      <c r="FOM588" s="49"/>
      <c r="FON588" s="49"/>
      <c r="FOO588" s="49"/>
      <c r="FOP588" s="49"/>
      <c r="FOQ588" s="49"/>
      <c r="FOR588" s="49"/>
      <c r="FOS588" s="49"/>
      <c r="FOT588" s="49"/>
      <c r="FOU588" s="49"/>
      <c r="FOV588" s="49"/>
      <c r="FOW588" s="49"/>
      <c r="FOX588" s="49"/>
      <c r="FOY588" s="49"/>
      <c r="FOZ588" s="49"/>
      <c r="FPA588" s="49"/>
      <c r="FPB588" s="49"/>
      <c r="FPC588" s="49"/>
      <c r="FPD588" s="49"/>
      <c r="FPE588" s="49"/>
      <c r="FPF588" s="49"/>
      <c r="FPG588" s="49"/>
      <c r="FPH588" s="49"/>
      <c r="FPI588" s="49"/>
      <c r="FPJ588" s="49"/>
      <c r="FPK588" s="49"/>
      <c r="FPL588" s="49"/>
      <c r="FPM588" s="49"/>
      <c r="FPN588" s="49"/>
      <c r="FPO588" s="49"/>
      <c r="FPP588" s="49"/>
      <c r="FPQ588" s="49"/>
      <c r="FPR588" s="49"/>
      <c r="FPS588" s="49"/>
      <c r="FPT588" s="49"/>
      <c r="FPU588" s="49"/>
      <c r="FPV588" s="49"/>
      <c r="FPW588" s="49"/>
      <c r="FPX588" s="49"/>
      <c r="FPY588" s="49"/>
      <c r="FPZ588" s="49"/>
      <c r="FQA588" s="49"/>
      <c r="FQB588" s="49"/>
      <c r="FQC588" s="49"/>
      <c r="FQD588" s="49"/>
      <c r="FQE588" s="49"/>
      <c r="FQF588" s="49"/>
      <c r="FQG588" s="49"/>
      <c r="FQH588" s="49"/>
      <c r="FQI588" s="49"/>
      <c r="FQJ588" s="49"/>
      <c r="FQK588" s="49"/>
      <c r="FQL588" s="49"/>
      <c r="FQM588" s="49"/>
      <c r="FQN588" s="49"/>
      <c r="FQO588" s="49"/>
      <c r="FQP588" s="49"/>
      <c r="FQQ588" s="49"/>
      <c r="FQR588" s="49"/>
      <c r="FQS588" s="49"/>
      <c r="FQT588" s="49"/>
      <c r="FQU588" s="49"/>
      <c r="FQV588" s="49"/>
      <c r="FQW588" s="49"/>
      <c r="FQX588" s="49"/>
      <c r="FQY588" s="49"/>
      <c r="FQZ588" s="49"/>
      <c r="FRA588" s="49"/>
      <c r="FRB588" s="49"/>
      <c r="FRC588" s="49"/>
      <c r="FRD588" s="49"/>
      <c r="FRE588" s="49"/>
      <c r="FRF588" s="49"/>
      <c r="FRG588" s="49"/>
      <c r="FRH588" s="49"/>
      <c r="FRI588" s="49"/>
      <c r="FRJ588" s="49"/>
      <c r="FRK588" s="49"/>
      <c r="FRL588" s="49"/>
      <c r="FRM588" s="49"/>
      <c r="FRN588" s="49"/>
      <c r="FRO588" s="49"/>
      <c r="FRP588" s="49"/>
      <c r="FRQ588" s="49"/>
      <c r="FRR588" s="49"/>
      <c r="FRS588" s="49"/>
      <c r="FRT588" s="49"/>
      <c r="FRU588" s="49"/>
      <c r="FRV588" s="49"/>
      <c r="FRW588" s="49"/>
      <c r="FRX588" s="49"/>
      <c r="FRY588" s="49"/>
      <c r="FRZ588" s="49"/>
      <c r="FSA588" s="49"/>
      <c r="FSB588" s="49"/>
      <c r="FSC588" s="49"/>
      <c r="FSD588" s="49"/>
      <c r="FSE588" s="49"/>
      <c r="FSF588" s="49"/>
      <c r="FSG588" s="49"/>
      <c r="FSH588" s="49"/>
      <c r="FSI588" s="49"/>
      <c r="FSJ588" s="49"/>
      <c r="FSK588" s="49"/>
      <c r="FSL588" s="49"/>
      <c r="FSM588" s="49"/>
      <c r="FSN588" s="49"/>
      <c r="FSO588" s="49"/>
      <c r="FSP588" s="49"/>
      <c r="FSQ588" s="49"/>
      <c r="FSR588" s="49"/>
      <c r="FSS588" s="49"/>
      <c r="FST588" s="49"/>
      <c r="FSU588" s="49"/>
      <c r="FSV588" s="49"/>
      <c r="FSW588" s="49"/>
      <c r="FSX588" s="49"/>
      <c r="FSY588" s="49"/>
      <c r="FSZ588" s="49"/>
      <c r="FTA588" s="49"/>
      <c r="FTB588" s="49"/>
      <c r="FTC588" s="49"/>
      <c r="FTD588" s="49"/>
      <c r="FTE588" s="49"/>
      <c r="FTF588" s="49"/>
      <c r="FTG588" s="49"/>
      <c r="FTH588" s="49"/>
      <c r="FTI588" s="49"/>
      <c r="FTJ588" s="49"/>
      <c r="FTK588" s="49"/>
      <c r="FTL588" s="49"/>
      <c r="FTM588" s="49"/>
      <c r="FTN588" s="49"/>
      <c r="FTO588" s="49"/>
      <c r="FTP588" s="49"/>
      <c r="FTQ588" s="49"/>
      <c r="FTR588" s="49"/>
      <c r="FTS588" s="49"/>
      <c r="FTT588" s="49"/>
      <c r="FTU588" s="49"/>
      <c r="FTV588" s="49"/>
      <c r="FTW588" s="49"/>
      <c r="FTX588" s="49"/>
      <c r="FTY588" s="49"/>
      <c r="FTZ588" s="49"/>
      <c r="FUA588" s="49"/>
      <c r="FUB588" s="49"/>
      <c r="FUC588" s="49"/>
      <c r="FUD588" s="49"/>
      <c r="FUE588" s="49"/>
      <c r="FUF588" s="49"/>
      <c r="FUG588" s="49"/>
      <c r="FUH588" s="49"/>
      <c r="FUI588" s="49"/>
      <c r="FUJ588" s="49"/>
      <c r="FUK588" s="49"/>
      <c r="FUL588" s="49"/>
      <c r="FUM588" s="49"/>
      <c r="FUN588" s="49"/>
      <c r="FUO588" s="49"/>
      <c r="FUP588" s="49"/>
      <c r="FUQ588" s="49"/>
      <c r="FUR588" s="49"/>
      <c r="FUS588" s="49"/>
      <c r="FUT588" s="49"/>
      <c r="FUU588" s="49"/>
      <c r="FUV588" s="49"/>
      <c r="FUW588" s="49"/>
      <c r="FUX588" s="49"/>
      <c r="FUY588" s="49"/>
      <c r="FUZ588" s="49"/>
      <c r="FVA588" s="49"/>
      <c r="FVB588" s="49"/>
      <c r="FVC588" s="49"/>
      <c r="FVD588" s="49"/>
      <c r="FVE588" s="49"/>
      <c r="FVF588" s="49"/>
      <c r="FVG588" s="49"/>
      <c r="FVH588" s="49"/>
      <c r="FVI588" s="49"/>
      <c r="FVJ588" s="49"/>
      <c r="FVK588" s="49"/>
      <c r="FVL588" s="49"/>
      <c r="FVM588" s="49"/>
      <c r="FVN588" s="49"/>
      <c r="FVO588" s="49"/>
      <c r="FVP588" s="49"/>
      <c r="FVQ588" s="49"/>
      <c r="FVR588" s="49"/>
      <c r="FVS588" s="49"/>
      <c r="FVT588" s="49"/>
      <c r="FVU588" s="49"/>
      <c r="FVV588" s="49"/>
      <c r="FVW588" s="49"/>
      <c r="FVX588" s="49"/>
      <c r="FVY588" s="49"/>
      <c r="FVZ588" s="49"/>
      <c r="FWA588" s="49"/>
      <c r="FWB588" s="49"/>
      <c r="FWC588" s="49"/>
      <c r="FWD588" s="49"/>
      <c r="FWE588" s="49"/>
      <c r="FWF588" s="49"/>
      <c r="FWG588" s="49"/>
      <c r="FWH588" s="49"/>
      <c r="FWI588" s="49"/>
      <c r="FWJ588" s="49"/>
      <c r="FWK588" s="49"/>
      <c r="FWL588" s="49"/>
      <c r="FWM588" s="49"/>
      <c r="FWN588" s="49"/>
      <c r="FWO588" s="49"/>
      <c r="FWP588" s="49"/>
      <c r="FWQ588" s="49"/>
      <c r="FWR588" s="49"/>
      <c r="FWS588" s="49"/>
      <c r="FWT588" s="49"/>
      <c r="FWU588" s="49"/>
      <c r="FWV588" s="49"/>
      <c r="FWW588" s="49"/>
      <c r="FWX588" s="49"/>
      <c r="FWY588" s="49"/>
      <c r="FWZ588" s="49"/>
      <c r="FXA588" s="49"/>
      <c r="FXB588" s="49"/>
      <c r="FXC588" s="49"/>
      <c r="FXD588" s="49"/>
      <c r="FXE588" s="49"/>
      <c r="FXF588" s="49"/>
      <c r="FXG588" s="49"/>
      <c r="FXH588" s="49"/>
      <c r="FXI588" s="49"/>
      <c r="FXJ588" s="49"/>
      <c r="FXK588" s="49"/>
      <c r="FXL588" s="49"/>
      <c r="FXM588" s="49"/>
      <c r="FXN588" s="49"/>
      <c r="FXO588" s="49"/>
      <c r="FXP588" s="49"/>
      <c r="FXQ588" s="49"/>
      <c r="FXR588" s="49"/>
      <c r="FXS588" s="49"/>
      <c r="FXT588" s="49"/>
      <c r="FXU588" s="49"/>
      <c r="FXV588" s="49"/>
      <c r="FXW588" s="49"/>
      <c r="FXX588" s="49"/>
      <c r="FXY588" s="49"/>
      <c r="FXZ588" s="49"/>
      <c r="FYA588" s="49"/>
      <c r="FYB588" s="49"/>
      <c r="FYC588" s="49"/>
      <c r="FYD588" s="49"/>
      <c r="FYE588" s="49"/>
      <c r="FYF588" s="49"/>
      <c r="FYG588" s="49"/>
      <c r="FYH588" s="49"/>
      <c r="FYI588" s="49"/>
      <c r="FYJ588" s="49"/>
      <c r="FYK588" s="49"/>
      <c r="FYL588" s="49"/>
      <c r="FYM588" s="49"/>
      <c r="FYN588" s="49"/>
      <c r="FYO588" s="49"/>
      <c r="FYP588" s="49"/>
      <c r="FYQ588" s="49"/>
      <c r="FYR588" s="49"/>
      <c r="FYS588" s="49"/>
      <c r="FYT588" s="49"/>
      <c r="FYU588" s="49"/>
      <c r="FYV588" s="49"/>
      <c r="FYW588" s="49"/>
      <c r="FYX588" s="49"/>
      <c r="FYY588" s="49"/>
      <c r="FYZ588" s="49"/>
      <c r="FZA588" s="49"/>
      <c r="FZB588" s="49"/>
      <c r="FZC588" s="49"/>
      <c r="FZD588" s="49"/>
      <c r="FZE588" s="49"/>
      <c r="FZF588" s="49"/>
      <c r="FZG588" s="49"/>
      <c r="FZH588" s="49"/>
      <c r="FZI588" s="49"/>
      <c r="FZJ588" s="49"/>
      <c r="FZK588" s="49"/>
      <c r="FZL588" s="49"/>
      <c r="FZM588" s="49"/>
      <c r="FZN588" s="49"/>
      <c r="FZO588" s="49"/>
      <c r="FZP588" s="49"/>
      <c r="FZQ588" s="49"/>
      <c r="FZR588" s="49"/>
      <c r="FZS588" s="49"/>
      <c r="FZT588" s="49"/>
      <c r="FZU588" s="49"/>
      <c r="FZV588" s="49"/>
      <c r="FZW588" s="49"/>
      <c r="FZX588" s="49"/>
      <c r="FZY588" s="49"/>
      <c r="FZZ588" s="49"/>
      <c r="GAA588" s="49"/>
      <c r="GAB588" s="49"/>
      <c r="GAC588" s="49"/>
      <c r="GAD588" s="49"/>
      <c r="GAE588" s="49"/>
      <c r="GAF588" s="49"/>
      <c r="GAG588" s="49"/>
      <c r="GAH588" s="49"/>
      <c r="GAI588" s="49"/>
      <c r="GAJ588" s="49"/>
      <c r="GAK588" s="49"/>
      <c r="GAL588" s="49"/>
      <c r="GAM588" s="49"/>
      <c r="GAN588" s="49"/>
      <c r="GAO588" s="49"/>
      <c r="GAP588" s="49"/>
      <c r="GAQ588" s="49"/>
      <c r="GAR588" s="49"/>
      <c r="GAS588" s="49"/>
      <c r="GAT588" s="49"/>
      <c r="GAU588" s="49"/>
      <c r="GAV588" s="49"/>
      <c r="GAW588" s="49"/>
      <c r="GAX588" s="49"/>
      <c r="GAY588" s="49"/>
      <c r="GAZ588" s="49"/>
      <c r="GBA588" s="49"/>
      <c r="GBB588" s="49"/>
      <c r="GBC588" s="49"/>
      <c r="GBD588" s="49"/>
      <c r="GBE588" s="49"/>
      <c r="GBF588" s="49"/>
      <c r="GBG588" s="49"/>
      <c r="GBH588" s="49"/>
      <c r="GBI588" s="49"/>
      <c r="GBJ588" s="49"/>
      <c r="GBK588" s="49"/>
      <c r="GBL588" s="49"/>
      <c r="GBM588" s="49"/>
      <c r="GBN588" s="49"/>
      <c r="GBO588" s="49"/>
      <c r="GBP588" s="49"/>
      <c r="GBQ588" s="49"/>
      <c r="GBR588" s="49"/>
      <c r="GBS588" s="49"/>
      <c r="GBT588" s="49"/>
      <c r="GBU588" s="49"/>
      <c r="GBV588" s="49"/>
      <c r="GBW588" s="49"/>
      <c r="GBX588" s="49"/>
      <c r="GBY588" s="49"/>
      <c r="GBZ588" s="49"/>
      <c r="GCA588" s="49"/>
      <c r="GCB588" s="49"/>
      <c r="GCC588" s="49"/>
      <c r="GCD588" s="49"/>
      <c r="GCE588" s="49"/>
      <c r="GCF588" s="49"/>
      <c r="GCG588" s="49"/>
      <c r="GCH588" s="49"/>
      <c r="GCI588" s="49"/>
      <c r="GCJ588" s="49"/>
      <c r="GCK588" s="49"/>
      <c r="GCL588" s="49"/>
      <c r="GCM588" s="49"/>
      <c r="GCN588" s="49"/>
      <c r="GCO588" s="49"/>
      <c r="GCP588" s="49"/>
      <c r="GCQ588" s="49"/>
      <c r="GCR588" s="49"/>
      <c r="GCS588" s="49"/>
      <c r="GCT588" s="49"/>
      <c r="GCU588" s="49"/>
      <c r="GCV588" s="49"/>
      <c r="GCW588" s="49"/>
      <c r="GCX588" s="49"/>
      <c r="GCY588" s="49"/>
      <c r="GCZ588" s="49"/>
      <c r="GDA588" s="49"/>
      <c r="GDB588" s="49"/>
      <c r="GDC588" s="49"/>
      <c r="GDD588" s="49"/>
      <c r="GDE588" s="49"/>
      <c r="GDF588" s="49"/>
      <c r="GDG588" s="49"/>
      <c r="GDH588" s="49"/>
      <c r="GDI588" s="49"/>
      <c r="GDJ588" s="49"/>
      <c r="GDK588" s="49"/>
      <c r="GDL588" s="49"/>
      <c r="GDM588" s="49"/>
      <c r="GDN588" s="49"/>
      <c r="GDO588" s="49"/>
      <c r="GDP588" s="49"/>
      <c r="GDQ588" s="49"/>
      <c r="GDR588" s="49"/>
      <c r="GDS588" s="49"/>
      <c r="GDT588" s="49"/>
      <c r="GDU588" s="49"/>
      <c r="GDV588" s="49"/>
      <c r="GDW588" s="49"/>
      <c r="GDX588" s="49"/>
      <c r="GDY588" s="49"/>
      <c r="GDZ588" s="49"/>
      <c r="GEA588" s="49"/>
      <c r="GEB588" s="49"/>
      <c r="GEC588" s="49"/>
      <c r="GED588" s="49"/>
      <c r="GEE588" s="49"/>
      <c r="GEF588" s="49"/>
      <c r="GEG588" s="49"/>
      <c r="GEH588" s="49"/>
      <c r="GEI588" s="49"/>
      <c r="GEJ588" s="49"/>
      <c r="GEK588" s="49"/>
      <c r="GEL588" s="49"/>
      <c r="GEM588" s="49"/>
      <c r="GEN588" s="49"/>
      <c r="GEO588" s="49"/>
      <c r="GEP588" s="49"/>
      <c r="GEQ588" s="49"/>
      <c r="GER588" s="49"/>
      <c r="GES588" s="49"/>
      <c r="GET588" s="49"/>
      <c r="GEU588" s="49"/>
      <c r="GEV588" s="49"/>
      <c r="GEW588" s="49"/>
      <c r="GEX588" s="49"/>
      <c r="GEY588" s="49"/>
      <c r="GEZ588" s="49"/>
      <c r="GFA588" s="49"/>
      <c r="GFB588" s="49"/>
      <c r="GFC588" s="49"/>
      <c r="GFD588" s="49"/>
      <c r="GFE588" s="49"/>
      <c r="GFF588" s="49"/>
      <c r="GFG588" s="49"/>
      <c r="GFH588" s="49"/>
      <c r="GFI588" s="49"/>
      <c r="GFJ588" s="49"/>
      <c r="GFK588" s="49"/>
      <c r="GFL588" s="49"/>
      <c r="GFM588" s="49"/>
      <c r="GFN588" s="49"/>
      <c r="GFO588" s="49"/>
      <c r="GFP588" s="49"/>
      <c r="GFQ588" s="49"/>
      <c r="GFR588" s="49"/>
      <c r="GFS588" s="49"/>
      <c r="GFT588" s="49"/>
      <c r="GFU588" s="49"/>
      <c r="GFV588" s="49"/>
      <c r="GFW588" s="49"/>
      <c r="GFX588" s="49"/>
      <c r="GFY588" s="49"/>
      <c r="GFZ588" s="49"/>
      <c r="GGA588" s="49"/>
      <c r="GGB588" s="49"/>
      <c r="GGC588" s="49"/>
      <c r="GGD588" s="49"/>
      <c r="GGE588" s="49"/>
      <c r="GGF588" s="49"/>
      <c r="GGG588" s="49"/>
      <c r="GGH588" s="49"/>
      <c r="GGI588" s="49"/>
      <c r="GGJ588" s="49"/>
      <c r="GGK588" s="49"/>
      <c r="GGL588" s="49"/>
      <c r="GGM588" s="49"/>
      <c r="GGN588" s="49"/>
      <c r="GGO588" s="49"/>
      <c r="GGP588" s="49"/>
      <c r="GGQ588" s="49"/>
      <c r="GGR588" s="49"/>
      <c r="GGS588" s="49"/>
      <c r="GGT588" s="49"/>
      <c r="GGU588" s="49"/>
      <c r="GGV588" s="49"/>
      <c r="GGW588" s="49"/>
      <c r="GGX588" s="49"/>
      <c r="GGY588" s="49"/>
      <c r="GGZ588" s="49"/>
      <c r="GHA588" s="49"/>
      <c r="GHB588" s="49"/>
      <c r="GHC588" s="49"/>
      <c r="GHD588" s="49"/>
      <c r="GHE588" s="49"/>
      <c r="GHF588" s="49"/>
      <c r="GHG588" s="49"/>
      <c r="GHH588" s="49"/>
      <c r="GHI588" s="49"/>
      <c r="GHJ588" s="49"/>
      <c r="GHK588" s="49"/>
      <c r="GHL588" s="49"/>
      <c r="GHM588" s="49"/>
      <c r="GHN588" s="49"/>
      <c r="GHO588" s="49"/>
      <c r="GHP588" s="49"/>
      <c r="GHQ588" s="49"/>
      <c r="GHR588" s="49"/>
      <c r="GHS588" s="49"/>
      <c r="GHT588" s="49"/>
      <c r="GHU588" s="49"/>
      <c r="GHV588" s="49"/>
      <c r="GHW588" s="49"/>
      <c r="GHX588" s="49"/>
      <c r="GHY588" s="49"/>
      <c r="GHZ588" s="49"/>
      <c r="GIA588" s="49"/>
      <c r="GIB588" s="49"/>
      <c r="GIC588" s="49"/>
      <c r="GID588" s="49"/>
      <c r="GIE588" s="49"/>
      <c r="GIF588" s="49"/>
      <c r="GIG588" s="49"/>
      <c r="GIH588" s="49"/>
      <c r="GII588" s="49"/>
      <c r="GIJ588" s="49"/>
      <c r="GIK588" s="49"/>
      <c r="GIL588" s="49"/>
      <c r="GIM588" s="49"/>
      <c r="GIN588" s="49"/>
      <c r="GIO588" s="49"/>
      <c r="GIP588" s="49"/>
      <c r="GIQ588" s="49"/>
      <c r="GIR588" s="49"/>
      <c r="GIS588" s="49"/>
      <c r="GIT588" s="49"/>
      <c r="GIU588" s="49"/>
      <c r="GIV588" s="49"/>
      <c r="GIW588" s="49"/>
      <c r="GIX588" s="49"/>
      <c r="GIY588" s="49"/>
      <c r="GIZ588" s="49"/>
      <c r="GJA588" s="49"/>
      <c r="GJB588" s="49"/>
      <c r="GJC588" s="49"/>
      <c r="GJD588" s="49"/>
      <c r="GJE588" s="49"/>
      <c r="GJF588" s="49"/>
      <c r="GJG588" s="49"/>
      <c r="GJH588" s="49"/>
      <c r="GJI588" s="49"/>
      <c r="GJJ588" s="49"/>
      <c r="GJK588" s="49"/>
      <c r="GJL588" s="49"/>
      <c r="GJM588" s="49"/>
      <c r="GJN588" s="49"/>
      <c r="GJO588" s="49"/>
      <c r="GJP588" s="49"/>
      <c r="GJQ588" s="49"/>
      <c r="GJR588" s="49"/>
      <c r="GJS588" s="49"/>
      <c r="GJT588" s="49"/>
      <c r="GJU588" s="49"/>
      <c r="GJV588" s="49"/>
      <c r="GJW588" s="49"/>
      <c r="GJX588" s="49"/>
      <c r="GJY588" s="49"/>
      <c r="GJZ588" s="49"/>
      <c r="GKA588" s="49"/>
      <c r="GKB588" s="49"/>
      <c r="GKC588" s="49"/>
      <c r="GKD588" s="49"/>
      <c r="GKE588" s="49"/>
      <c r="GKF588" s="49"/>
      <c r="GKG588" s="49"/>
      <c r="GKH588" s="49"/>
      <c r="GKI588" s="49"/>
      <c r="GKJ588" s="49"/>
      <c r="GKK588" s="49"/>
      <c r="GKL588" s="49"/>
      <c r="GKM588" s="49"/>
      <c r="GKN588" s="49"/>
      <c r="GKO588" s="49"/>
      <c r="GKP588" s="49"/>
      <c r="GKQ588" s="49"/>
      <c r="GKR588" s="49"/>
      <c r="GKS588" s="49"/>
      <c r="GKT588" s="49"/>
      <c r="GKU588" s="49"/>
      <c r="GKV588" s="49"/>
      <c r="GKW588" s="49"/>
      <c r="GKX588" s="49"/>
      <c r="GKY588" s="49"/>
      <c r="GKZ588" s="49"/>
      <c r="GLA588" s="49"/>
      <c r="GLB588" s="49"/>
      <c r="GLC588" s="49"/>
      <c r="GLD588" s="49"/>
      <c r="GLE588" s="49"/>
      <c r="GLF588" s="49"/>
      <c r="GLG588" s="49"/>
      <c r="GLH588" s="49"/>
      <c r="GLI588" s="49"/>
      <c r="GLJ588" s="49"/>
      <c r="GLK588" s="49"/>
      <c r="GLL588" s="49"/>
      <c r="GLM588" s="49"/>
      <c r="GLN588" s="49"/>
      <c r="GLO588" s="49"/>
      <c r="GLP588" s="49"/>
      <c r="GLQ588" s="49"/>
      <c r="GLR588" s="49"/>
      <c r="GLS588" s="49"/>
      <c r="GLT588" s="49"/>
      <c r="GLU588" s="49"/>
      <c r="GLV588" s="49"/>
      <c r="GLW588" s="49"/>
      <c r="GLX588" s="49"/>
      <c r="GLY588" s="49"/>
      <c r="GLZ588" s="49"/>
      <c r="GMA588" s="49"/>
      <c r="GMB588" s="49"/>
      <c r="GMC588" s="49"/>
      <c r="GMD588" s="49"/>
      <c r="GME588" s="49"/>
      <c r="GMF588" s="49"/>
      <c r="GMG588" s="49"/>
      <c r="GMH588" s="49"/>
      <c r="GMI588" s="49"/>
      <c r="GMJ588" s="49"/>
      <c r="GMK588" s="49"/>
      <c r="GML588" s="49"/>
      <c r="GMM588" s="49"/>
      <c r="GMN588" s="49"/>
      <c r="GMO588" s="49"/>
      <c r="GMP588" s="49"/>
      <c r="GMQ588" s="49"/>
      <c r="GMR588" s="49"/>
      <c r="GMS588" s="49"/>
      <c r="GMT588" s="49"/>
      <c r="GMU588" s="49"/>
      <c r="GMV588" s="49"/>
      <c r="GMW588" s="49"/>
      <c r="GMX588" s="49"/>
      <c r="GMY588" s="49"/>
      <c r="GMZ588" s="49"/>
      <c r="GNA588" s="49"/>
      <c r="GNB588" s="49"/>
      <c r="GNC588" s="49"/>
      <c r="GND588" s="49"/>
      <c r="GNE588" s="49"/>
      <c r="GNF588" s="49"/>
      <c r="GNG588" s="49"/>
      <c r="GNH588" s="49"/>
      <c r="GNI588" s="49"/>
      <c r="GNJ588" s="49"/>
      <c r="GNK588" s="49"/>
      <c r="GNL588" s="49"/>
      <c r="GNM588" s="49"/>
      <c r="GNN588" s="49"/>
      <c r="GNO588" s="49"/>
      <c r="GNP588" s="49"/>
      <c r="GNQ588" s="49"/>
      <c r="GNR588" s="49"/>
      <c r="GNS588" s="49"/>
      <c r="GNT588" s="49"/>
      <c r="GNU588" s="49"/>
      <c r="GNV588" s="49"/>
      <c r="GNW588" s="49"/>
      <c r="GNX588" s="49"/>
      <c r="GNY588" s="49"/>
      <c r="GNZ588" s="49"/>
      <c r="GOA588" s="49"/>
      <c r="GOB588" s="49"/>
      <c r="GOC588" s="49"/>
      <c r="GOD588" s="49"/>
      <c r="GOE588" s="49"/>
      <c r="GOF588" s="49"/>
      <c r="GOG588" s="49"/>
      <c r="GOH588" s="49"/>
      <c r="GOI588" s="49"/>
      <c r="GOJ588" s="49"/>
      <c r="GOK588" s="49"/>
      <c r="GOL588" s="49"/>
      <c r="GOM588" s="49"/>
      <c r="GON588" s="49"/>
      <c r="GOO588" s="49"/>
      <c r="GOP588" s="49"/>
      <c r="GOQ588" s="49"/>
      <c r="GOR588" s="49"/>
      <c r="GOS588" s="49"/>
      <c r="GOT588" s="49"/>
      <c r="GOU588" s="49"/>
      <c r="GOV588" s="49"/>
      <c r="GOW588" s="49"/>
      <c r="GOX588" s="49"/>
      <c r="GOY588" s="49"/>
      <c r="GOZ588" s="49"/>
      <c r="GPA588" s="49"/>
      <c r="GPB588" s="49"/>
      <c r="GPC588" s="49"/>
      <c r="GPD588" s="49"/>
      <c r="GPE588" s="49"/>
      <c r="GPF588" s="49"/>
      <c r="GPG588" s="49"/>
      <c r="GPH588" s="49"/>
      <c r="GPI588" s="49"/>
      <c r="GPJ588" s="49"/>
      <c r="GPK588" s="49"/>
      <c r="GPL588" s="49"/>
      <c r="GPM588" s="49"/>
      <c r="GPN588" s="49"/>
      <c r="GPO588" s="49"/>
      <c r="GPP588" s="49"/>
      <c r="GPQ588" s="49"/>
      <c r="GPR588" s="49"/>
      <c r="GPS588" s="49"/>
      <c r="GPT588" s="49"/>
      <c r="GPU588" s="49"/>
      <c r="GPV588" s="49"/>
      <c r="GPW588" s="49"/>
      <c r="GPX588" s="49"/>
      <c r="GPY588" s="49"/>
      <c r="GPZ588" s="49"/>
      <c r="GQA588" s="49"/>
      <c r="GQB588" s="49"/>
      <c r="GQC588" s="49"/>
      <c r="GQD588" s="49"/>
      <c r="GQE588" s="49"/>
      <c r="GQF588" s="49"/>
      <c r="GQG588" s="49"/>
      <c r="GQH588" s="49"/>
      <c r="GQI588" s="49"/>
      <c r="GQJ588" s="49"/>
      <c r="GQK588" s="49"/>
      <c r="GQL588" s="49"/>
      <c r="GQM588" s="49"/>
      <c r="GQN588" s="49"/>
      <c r="GQO588" s="49"/>
      <c r="GQP588" s="49"/>
      <c r="GQQ588" s="49"/>
      <c r="GQR588" s="49"/>
      <c r="GQS588" s="49"/>
      <c r="GQT588" s="49"/>
      <c r="GQU588" s="49"/>
      <c r="GQV588" s="49"/>
      <c r="GQW588" s="49"/>
      <c r="GQX588" s="49"/>
      <c r="GQY588" s="49"/>
      <c r="GQZ588" s="49"/>
      <c r="GRA588" s="49"/>
      <c r="GRB588" s="49"/>
      <c r="GRC588" s="49"/>
      <c r="GRD588" s="49"/>
      <c r="GRE588" s="49"/>
      <c r="GRF588" s="49"/>
      <c r="GRG588" s="49"/>
      <c r="GRH588" s="49"/>
      <c r="GRI588" s="49"/>
      <c r="GRJ588" s="49"/>
      <c r="GRK588" s="49"/>
      <c r="GRL588" s="49"/>
      <c r="GRM588" s="49"/>
      <c r="GRN588" s="49"/>
      <c r="GRO588" s="49"/>
      <c r="GRP588" s="49"/>
      <c r="GRQ588" s="49"/>
      <c r="GRR588" s="49"/>
      <c r="GRS588" s="49"/>
      <c r="GRT588" s="49"/>
      <c r="GRU588" s="49"/>
      <c r="GRV588" s="49"/>
      <c r="GRW588" s="49"/>
      <c r="GRX588" s="49"/>
      <c r="GRY588" s="49"/>
      <c r="GRZ588" s="49"/>
      <c r="GSA588" s="49"/>
      <c r="GSB588" s="49"/>
      <c r="GSC588" s="49"/>
      <c r="GSD588" s="49"/>
      <c r="GSE588" s="49"/>
      <c r="GSF588" s="49"/>
      <c r="GSG588" s="49"/>
      <c r="GSH588" s="49"/>
      <c r="GSI588" s="49"/>
      <c r="GSJ588" s="49"/>
      <c r="GSK588" s="49"/>
      <c r="GSL588" s="49"/>
      <c r="GSM588" s="49"/>
      <c r="GSN588" s="49"/>
      <c r="GSO588" s="49"/>
      <c r="GSP588" s="49"/>
      <c r="GSQ588" s="49"/>
      <c r="GSR588" s="49"/>
      <c r="GSS588" s="49"/>
      <c r="GST588" s="49"/>
      <c r="GSU588" s="49"/>
      <c r="GSV588" s="49"/>
      <c r="GSW588" s="49"/>
      <c r="GSX588" s="49"/>
      <c r="GSY588" s="49"/>
      <c r="GSZ588" s="49"/>
      <c r="GTA588" s="49"/>
      <c r="GTB588" s="49"/>
      <c r="GTC588" s="49"/>
      <c r="GTD588" s="49"/>
      <c r="GTE588" s="49"/>
      <c r="GTF588" s="49"/>
      <c r="GTG588" s="49"/>
      <c r="GTH588" s="49"/>
      <c r="GTI588" s="49"/>
      <c r="GTJ588" s="49"/>
      <c r="GTK588" s="49"/>
      <c r="GTL588" s="49"/>
      <c r="GTM588" s="49"/>
      <c r="GTN588" s="49"/>
      <c r="GTO588" s="49"/>
      <c r="GTP588" s="49"/>
      <c r="GTQ588" s="49"/>
      <c r="GTR588" s="49"/>
      <c r="GTS588" s="49"/>
      <c r="GTT588" s="49"/>
      <c r="GTU588" s="49"/>
      <c r="GTV588" s="49"/>
      <c r="GTW588" s="49"/>
      <c r="GTX588" s="49"/>
      <c r="GTY588" s="49"/>
      <c r="GTZ588" s="49"/>
      <c r="GUA588" s="49"/>
      <c r="GUB588" s="49"/>
      <c r="GUC588" s="49"/>
      <c r="GUD588" s="49"/>
      <c r="GUE588" s="49"/>
      <c r="GUF588" s="49"/>
      <c r="GUG588" s="49"/>
      <c r="GUH588" s="49"/>
      <c r="GUI588" s="49"/>
      <c r="GUJ588" s="49"/>
      <c r="GUK588" s="49"/>
      <c r="GUL588" s="49"/>
      <c r="GUM588" s="49"/>
      <c r="GUN588" s="49"/>
      <c r="GUO588" s="49"/>
      <c r="GUP588" s="49"/>
      <c r="GUQ588" s="49"/>
      <c r="GUR588" s="49"/>
      <c r="GUS588" s="49"/>
      <c r="GUT588" s="49"/>
      <c r="GUU588" s="49"/>
      <c r="GUV588" s="49"/>
      <c r="GUW588" s="49"/>
      <c r="GUX588" s="49"/>
      <c r="GUY588" s="49"/>
      <c r="GUZ588" s="49"/>
      <c r="GVA588" s="49"/>
      <c r="GVB588" s="49"/>
      <c r="GVC588" s="49"/>
      <c r="GVD588" s="49"/>
      <c r="GVE588" s="49"/>
      <c r="GVF588" s="49"/>
      <c r="GVG588" s="49"/>
      <c r="GVH588" s="49"/>
      <c r="GVI588" s="49"/>
      <c r="GVJ588" s="49"/>
      <c r="GVK588" s="49"/>
      <c r="GVL588" s="49"/>
      <c r="GVM588" s="49"/>
      <c r="GVN588" s="49"/>
      <c r="GVO588" s="49"/>
      <c r="GVP588" s="49"/>
      <c r="GVQ588" s="49"/>
      <c r="GVR588" s="49"/>
      <c r="GVS588" s="49"/>
      <c r="GVT588" s="49"/>
      <c r="GVU588" s="49"/>
      <c r="GVV588" s="49"/>
      <c r="GVW588" s="49"/>
      <c r="GVX588" s="49"/>
      <c r="GVY588" s="49"/>
      <c r="GVZ588" s="49"/>
      <c r="GWA588" s="49"/>
      <c r="GWB588" s="49"/>
      <c r="GWC588" s="49"/>
      <c r="GWD588" s="49"/>
      <c r="GWE588" s="49"/>
      <c r="GWF588" s="49"/>
      <c r="GWG588" s="49"/>
      <c r="GWH588" s="49"/>
      <c r="GWI588" s="49"/>
      <c r="GWJ588" s="49"/>
      <c r="GWK588" s="49"/>
      <c r="GWL588" s="49"/>
      <c r="GWM588" s="49"/>
      <c r="GWN588" s="49"/>
      <c r="GWO588" s="49"/>
      <c r="GWP588" s="49"/>
      <c r="GWQ588" s="49"/>
      <c r="GWR588" s="49"/>
      <c r="GWS588" s="49"/>
      <c r="GWT588" s="49"/>
      <c r="GWU588" s="49"/>
      <c r="GWV588" s="49"/>
      <c r="GWW588" s="49"/>
      <c r="GWX588" s="49"/>
      <c r="GWY588" s="49"/>
      <c r="GWZ588" s="49"/>
      <c r="GXA588" s="49"/>
      <c r="GXB588" s="49"/>
      <c r="GXC588" s="49"/>
      <c r="GXD588" s="49"/>
      <c r="GXE588" s="49"/>
      <c r="GXF588" s="49"/>
      <c r="GXG588" s="49"/>
      <c r="GXH588" s="49"/>
      <c r="GXI588" s="49"/>
      <c r="GXJ588" s="49"/>
      <c r="GXK588" s="49"/>
      <c r="GXL588" s="49"/>
      <c r="GXM588" s="49"/>
      <c r="GXN588" s="49"/>
      <c r="GXO588" s="49"/>
      <c r="GXP588" s="49"/>
      <c r="GXQ588" s="49"/>
      <c r="GXR588" s="49"/>
      <c r="GXS588" s="49"/>
      <c r="GXT588" s="49"/>
      <c r="GXU588" s="49"/>
      <c r="GXV588" s="49"/>
      <c r="GXW588" s="49"/>
      <c r="GXX588" s="49"/>
      <c r="GXY588" s="49"/>
      <c r="GXZ588" s="49"/>
      <c r="GYA588" s="49"/>
      <c r="GYB588" s="49"/>
      <c r="GYC588" s="49"/>
      <c r="GYD588" s="49"/>
      <c r="GYE588" s="49"/>
      <c r="GYF588" s="49"/>
      <c r="GYG588" s="49"/>
      <c r="GYH588" s="49"/>
      <c r="GYI588" s="49"/>
      <c r="GYJ588" s="49"/>
      <c r="GYK588" s="49"/>
      <c r="GYL588" s="49"/>
      <c r="GYM588" s="49"/>
      <c r="GYN588" s="49"/>
      <c r="GYO588" s="49"/>
      <c r="GYP588" s="49"/>
      <c r="GYQ588" s="49"/>
      <c r="GYR588" s="49"/>
      <c r="GYS588" s="49"/>
      <c r="GYT588" s="49"/>
      <c r="GYU588" s="49"/>
      <c r="GYV588" s="49"/>
      <c r="GYW588" s="49"/>
      <c r="GYX588" s="49"/>
      <c r="GYY588" s="49"/>
      <c r="GYZ588" s="49"/>
      <c r="GZA588" s="49"/>
      <c r="GZB588" s="49"/>
      <c r="GZC588" s="49"/>
      <c r="GZD588" s="49"/>
      <c r="GZE588" s="49"/>
      <c r="GZF588" s="49"/>
      <c r="GZG588" s="49"/>
      <c r="GZH588" s="49"/>
      <c r="GZI588" s="49"/>
      <c r="GZJ588" s="49"/>
      <c r="GZK588" s="49"/>
      <c r="GZL588" s="49"/>
      <c r="GZM588" s="49"/>
      <c r="GZN588" s="49"/>
      <c r="GZO588" s="49"/>
      <c r="GZP588" s="49"/>
      <c r="GZQ588" s="49"/>
      <c r="GZR588" s="49"/>
      <c r="GZS588" s="49"/>
      <c r="GZT588" s="49"/>
      <c r="GZU588" s="49"/>
      <c r="GZV588" s="49"/>
      <c r="GZW588" s="49"/>
      <c r="GZX588" s="49"/>
      <c r="GZY588" s="49"/>
      <c r="GZZ588" s="49"/>
      <c r="HAA588" s="49"/>
      <c r="HAB588" s="49"/>
      <c r="HAC588" s="49"/>
      <c r="HAD588" s="49"/>
      <c r="HAE588" s="49"/>
      <c r="HAF588" s="49"/>
      <c r="HAG588" s="49"/>
      <c r="HAH588" s="49"/>
      <c r="HAI588" s="49"/>
      <c r="HAJ588" s="49"/>
      <c r="HAK588" s="49"/>
      <c r="HAL588" s="49"/>
      <c r="HAM588" s="49"/>
      <c r="HAN588" s="49"/>
      <c r="HAO588" s="49"/>
      <c r="HAP588" s="49"/>
      <c r="HAQ588" s="49"/>
      <c r="HAR588" s="49"/>
      <c r="HAS588" s="49"/>
      <c r="HAT588" s="49"/>
      <c r="HAU588" s="49"/>
      <c r="HAV588" s="49"/>
      <c r="HAW588" s="49"/>
      <c r="HAX588" s="49"/>
      <c r="HAY588" s="49"/>
      <c r="HAZ588" s="49"/>
      <c r="HBA588" s="49"/>
      <c r="HBB588" s="49"/>
      <c r="HBC588" s="49"/>
      <c r="HBD588" s="49"/>
      <c r="HBE588" s="49"/>
      <c r="HBF588" s="49"/>
      <c r="HBG588" s="49"/>
      <c r="HBH588" s="49"/>
      <c r="HBI588" s="49"/>
      <c r="HBJ588" s="49"/>
      <c r="HBK588" s="49"/>
      <c r="HBL588" s="49"/>
      <c r="HBM588" s="49"/>
      <c r="HBN588" s="49"/>
      <c r="HBO588" s="49"/>
      <c r="HBP588" s="49"/>
      <c r="HBQ588" s="49"/>
      <c r="HBR588" s="49"/>
      <c r="HBS588" s="49"/>
      <c r="HBT588" s="49"/>
      <c r="HBU588" s="49"/>
      <c r="HBV588" s="49"/>
      <c r="HBW588" s="49"/>
      <c r="HBX588" s="49"/>
      <c r="HBY588" s="49"/>
      <c r="HBZ588" s="49"/>
      <c r="HCA588" s="49"/>
      <c r="HCB588" s="49"/>
      <c r="HCC588" s="49"/>
      <c r="HCD588" s="49"/>
      <c r="HCE588" s="49"/>
      <c r="HCF588" s="49"/>
      <c r="HCG588" s="49"/>
      <c r="HCH588" s="49"/>
      <c r="HCI588" s="49"/>
      <c r="HCJ588" s="49"/>
      <c r="HCK588" s="49"/>
      <c r="HCL588" s="49"/>
      <c r="HCM588" s="49"/>
      <c r="HCN588" s="49"/>
      <c r="HCO588" s="49"/>
      <c r="HCP588" s="49"/>
      <c r="HCQ588" s="49"/>
      <c r="HCR588" s="49"/>
      <c r="HCS588" s="49"/>
      <c r="HCT588" s="49"/>
      <c r="HCU588" s="49"/>
      <c r="HCV588" s="49"/>
      <c r="HCW588" s="49"/>
      <c r="HCX588" s="49"/>
      <c r="HCY588" s="49"/>
      <c r="HCZ588" s="49"/>
      <c r="HDA588" s="49"/>
      <c r="HDB588" s="49"/>
      <c r="HDC588" s="49"/>
      <c r="HDD588" s="49"/>
      <c r="HDE588" s="49"/>
      <c r="HDF588" s="49"/>
      <c r="HDG588" s="49"/>
      <c r="HDH588" s="49"/>
      <c r="HDI588" s="49"/>
      <c r="HDJ588" s="49"/>
      <c r="HDK588" s="49"/>
      <c r="HDL588" s="49"/>
      <c r="HDM588" s="49"/>
      <c r="HDN588" s="49"/>
      <c r="HDO588" s="49"/>
      <c r="HDP588" s="49"/>
      <c r="HDQ588" s="49"/>
      <c r="HDR588" s="49"/>
      <c r="HDS588" s="49"/>
      <c r="HDT588" s="49"/>
      <c r="HDU588" s="49"/>
      <c r="HDV588" s="49"/>
      <c r="HDW588" s="49"/>
      <c r="HDX588" s="49"/>
      <c r="HDY588" s="49"/>
      <c r="HDZ588" s="49"/>
      <c r="HEA588" s="49"/>
      <c r="HEB588" s="49"/>
      <c r="HEC588" s="49"/>
      <c r="HED588" s="49"/>
      <c r="HEE588" s="49"/>
      <c r="HEF588" s="49"/>
      <c r="HEG588" s="49"/>
      <c r="HEH588" s="49"/>
      <c r="HEI588" s="49"/>
      <c r="HEJ588" s="49"/>
      <c r="HEK588" s="49"/>
      <c r="HEL588" s="49"/>
      <c r="HEM588" s="49"/>
      <c r="HEN588" s="49"/>
      <c r="HEO588" s="49"/>
      <c r="HEP588" s="49"/>
      <c r="HEQ588" s="49"/>
      <c r="HER588" s="49"/>
      <c r="HES588" s="49"/>
      <c r="HET588" s="49"/>
      <c r="HEU588" s="49"/>
      <c r="HEV588" s="49"/>
      <c r="HEW588" s="49"/>
      <c r="HEX588" s="49"/>
      <c r="HEY588" s="49"/>
      <c r="HEZ588" s="49"/>
      <c r="HFA588" s="49"/>
      <c r="HFB588" s="49"/>
      <c r="HFC588" s="49"/>
      <c r="HFD588" s="49"/>
      <c r="HFE588" s="49"/>
      <c r="HFF588" s="49"/>
      <c r="HFG588" s="49"/>
      <c r="HFH588" s="49"/>
      <c r="HFI588" s="49"/>
      <c r="HFJ588" s="49"/>
      <c r="HFK588" s="49"/>
      <c r="HFL588" s="49"/>
      <c r="HFM588" s="49"/>
      <c r="HFN588" s="49"/>
      <c r="HFO588" s="49"/>
      <c r="HFP588" s="49"/>
      <c r="HFQ588" s="49"/>
      <c r="HFR588" s="49"/>
      <c r="HFS588" s="49"/>
      <c r="HFT588" s="49"/>
      <c r="HFU588" s="49"/>
      <c r="HFV588" s="49"/>
      <c r="HFW588" s="49"/>
      <c r="HFX588" s="49"/>
      <c r="HFY588" s="49"/>
      <c r="HFZ588" s="49"/>
      <c r="HGA588" s="49"/>
      <c r="HGB588" s="49"/>
      <c r="HGC588" s="49"/>
      <c r="HGD588" s="49"/>
      <c r="HGE588" s="49"/>
      <c r="HGF588" s="49"/>
      <c r="HGG588" s="49"/>
      <c r="HGH588" s="49"/>
      <c r="HGI588" s="49"/>
      <c r="HGJ588" s="49"/>
      <c r="HGK588" s="49"/>
      <c r="HGL588" s="49"/>
      <c r="HGM588" s="49"/>
      <c r="HGN588" s="49"/>
      <c r="HGO588" s="49"/>
      <c r="HGP588" s="49"/>
      <c r="HGQ588" s="49"/>
      <c r="HGR588" s="49"/>
      <c r="HGS588" s="49"/>
      <c r="HGT588" s="49"/>
      <c r="HGU588" s="49"/>
      <c r="HGV588" s="49"/>
      <c r="HGW588" s="49"/>
      <c r="HGX588" s="49"/>
      <c r="HGY588" s="49"/>
      <c r="HGZ588" s="49"/>
      <c r="HHA588" s="49"/>
      <c r="HHB588" s="49"/>
      <c r="HHC588" s="49"/>
      <c r="HHD588" s="49"/>
      <c r="HHE588" s="49"/>
      <c r="HHF588" s="49"/>
      <c r="HHG588" s="49"/>
      <c r="HHH588" s="49"/>
      <c r="HHI588" s="49"/>
      <c r="HHJ588" s="49"/>
      <c r="HHK588" s="49"/>
      <c r="HHL588" s="49"/>
      <c r="HHM588" s="49"/>
      <c r="HHN588" s="49"/>
      <c r="HHO588" s="49"/>
      <c r="HHP588" s="49"/>
      <c r="HHQ588" s="49"/>
      <c r="HHR588" s="49"/>
      <c r="HHS588" s="49"/>
      <c r="HHT588" s="49"/>
      <c r="HHU588" s="49"/>
      <c r="HHV588" s="49"/>
      <c r="HHW588" s="49"/>
      <c r="HHX588" s="49"/>
      <c r="HHY588" s="49"/>
      <c r="HHZ588" s="49"/>
      <c r="HIA588" s="49"/>
      <c r="HIB588" s="49"/>
      <c r="HIC588" s="49"/>
      <c r="HID588" s="49"/>
      <c r="HIE588" s="49"/>
      <c r="HIF588" s="49"/>
      <c r="HIG588" s="49"/>
      <c r="HIH588" s="49"/>
      <c r="HII588" s="49"/>
      <c r="HIJ588" s="49"/>
      <c r="HIK588" s="49"/>
      <c r="HIL588" s="49"/>
      <c r="HIM588" s="49"/>
      <c r="HIN588" s="49"/>
      <c r="HIO588" s="49"/>
      <c r="HIP588" s="49"/>
      <c r="HIQ588" s="49"/>
      <c r="HIR588" s="49"/>
      <c r="HIS588" s="49"/>
      <c r="HIT588" s="49"/>
      <c r="HIU588" s="49"/>
      <c r="HIV588" s="49"/>
      <c r="HIW588" s="49"/>
      <c r="HIX588" s="49"/>
      <c r="HIY588" s="49"/>
      <c r="HIZ588" s="49"/>
      <c r="HJA588" s="49"/>
      <c r="HJB588" s="49"/>
      <c r="HJC588" s="49"/>
      <c r="HJD588" s="49"/>
      <c r="HJE588" s="49"/>
      <c r="HJF588" s="49"/>
      <c r="HJG588" s="49"/>
      <c r="HJH588" s="49"/>
      <c r="HJI588" s="49"/>
      <c r="HJJ588" s="49"/>
      <c r="HJK588" s="49"/>
      <c r="HJL588" s="49"/>
      <c r="HJM588" s="49"/>
      <c r="HJN588" s="49"/>
      <c r="HJO588" s="49"/>
      <c r="HJP588" s="49"/>
      <c r="HJQ588" s="49"/>
      <c r="HJR588" s="49"/>
      <c r="HJS588" s="49"/>
      <c r="HJT588" s="49"/>
      <c r="HJU588" s="49"/>
      <c r="HJV588" s="49"/>
      <c r="HJW588" s="49"/>
      <c r="HJX588" s="49"/>
      <c r="HJY588" s="49"/>
      <c r="HJZ588" s="49"/>
      <c r="HKA588" s="49"/>
      <c r="HKB588" s="49"/>
      <c r="HKC588" s="49"/>
      <c r="HKD588" s="49"/>
      <c r="HKE588" s="49"/>
      <c r="HKF588" s="49"/>
      <c r="HKG588" s="49"/>
      <c r="HKH588" s="49"/>
      <c r="HKI588" s="49"/>
      <c r="HKJ588" s="49"/>
      <c r="HKK588" s="49"/>
      <c r="HKL588" s="49"/>
      <c r="HKM588" s="49"/>
      <c r="HKN588" s="49"/>
      <c r="HKO588" s="49"/>
      <c r="HKP588" s="49"/>
      <c r="HKQ588" s="49"/>
      <c r="HKR588" s="49"/>
      <c r="HKS588" s="49"/>
      <c r="HKT588" s="49"/>
      <c r="HKU588" s="49"/>
      <c r="HKV588" s="49"/>
      <c r="HKW588" s="49"/>
      <c r="HKX588" s="49"/>
      <c r="HKY588" s="49"/>
      <c r="HKZ588" s="49"/>
      <c r="HLA588" s="49"/>
      <c r="HLB588" s="49"/>
      <c r="HLC588" s="49"/>
      <c r="HLD588" s="49"/>
      <c r="HLE588" s="49"/>
      <c r="HLF588" s="49"/>
      <c r="HLG588" s="49"/>
      <c r="HLH588" s="49"/>
      <c r="HLI588" s="49"/>
      <c r="HLJ588" s="49"/>
      <c r="HLK588" s="49"/>
      <c r="HLL588" s="49"/>
      <c r="HLM588" s="49"/>
      <c r="HLN588" s="49"/>
      <c r="HLO588" s="49"/>
      <c r="HLP588" s="49"/>
      <c r="HLQ588" s="49"/>
      <c r="HLR588" s="49"/>
      <c r="HLS588" s="49"/>
      <c r="HLT588" s="49"/>
      <c r="HLU588" s="49"/>
      <c r="HLV588" s="49"/>
      <c r="HLW588" s="49"/>
      <c r="HLX588" s="49"/>
      <c r="HLY588" s="49"/>
      <c r="HLZ588" s="49"/>
      <c r="HMA588" s="49"/>
      <c r="HMB588" s="49"/>
      <c r="HMC588" s="49"/>
      <c r="HMD588" s="49"/>
      <c r="HME588" s="49"/>
      <c r="HMF588" s="49"/>
      <c r="HMG588" s="49"/>
      <c r="HMH588" s="49"/>
      <c r="HMI588" s="49"/>
      <c r="HMJ588" s="49"/>
      <c r="HMK588" s="49"/>
      <c r="HML588" s="49"/>
      <c r="HMM588" s="49"/>
      <c r="HMN588" s="49"/>
      <c r="HMO588" s="49"/>
      <c r="HMP588" s="49"/>
      <c r="HMQ588" s="49"/>
      <c r="HMR588" s="49"/>
      <c r="HMS588" s="49"/>
      <c r="HMT588" s="49"/>
      <c r="HMU588" s="49"/>
      <c r="HMV588" s="49"/>
      <c r="HMW588" s="49"/>
      <c r="HMX588" s="49"/>
      <c r="HMY588" s="49"/>
      <c r="HMZ588" s="49"/>
      <c r="HNA588" s="49"/>
      <c r="HNB588" s="49"/>
      <c r="HNC588" s="49"/>
      <c r="HND588" s="49"/>
      <c r="HNE588" s="49"/>
      <c r="HNF588" s="49"/>
      <c r="HNG588" s="49"/>
      <c r="HNH588" s="49"/>
      <c r="HNI588" s="49"/>
      <c r="HNJ588" s="49"/>
      <c r="HNK588" s="49"/>
      <c r="HNL588" s="49"/>
      <c r="HNM588" s="49"/>
      <c r="HNN588" s="49"/>
      <c r="HNO588" s="49"/>
      <c r="HNP588" s="49"/>
      <c r="HNQ588" s="49"/>
      <c r="HNR588" s="49"/>
      <c r="HNS588" s="49"/>
      <c r="HNT588" s="49"/>
      <c r="HNU588" s="49"/>
      <c r="HNV588" s="49"/>
      <c r="HNW588" s="49"/>
      <c r="HNX588" s="49"/>
      <c r="HNY588" s="49"/>
      <c r="HNZ588" s="49"/>
      <c r="HOA588" s="49"/>
      <c r="HOB588" s="49"/>
      <c r="HOC588" s="49"/>
      <c r="HOD588" s="49"/>
      <c r="HOE588" s="49"/>
      <c r="HOF588" s="49"/>
      <c r="HOG588" s="49"/>
      <c r="HOH588" s="49"/>
      <c r="HOI588" s="49"/>
      <c r="HOJ588" s="49"/>
      <c r="HOK588" s="49"/>
      <c r="HOL588" s="49"/>
      <c r="HOM588" s="49"/>
      <c r="HON588" s="49"/>
      <c r="HOO588" s="49"/>
      <c r="HOP588" s="49"/>
      <c r="HOQ588" s="49"/>
      <c r="HOR588" s="49"/>
      <c r="HOS588" s="49"/>
      <c r="HOT588" s="49"/>
      <c r="HOU588" s="49"/>
      <c r="HOV588" s="49"/>
      <c r="HOW588" s="49"/>
      <c r="HOX588" s="49"/>
      <c r="HOY588" s="49"/>
      <c r="HOZ588" s="49"/>
      <c r="HPA588" s="49"/>
      <c r="HPB588" s="49"/>
      <c r="HPC588" s="49"/>
      <c r="HPD588" s="49"/>
      <c r="HPE588" s="49"/>
      <c r="HPF588" s="49"/>
      <c r="HPG588" s="49"/>
      <c r="HPH588" s="49"/>
      <c r="HPI588" s="49"/>
      <c r="HPJ588" s="49"/>
      <c r="HPK588" s="49"/>
      <c r="HPL588" s="49"/>
      <c r="HPM588" s="49"/>
      <c r="HPN588" s="49"/>
      <c r="HPO588" s="49"/>
      <c r="HPP588" s="49"/>
      <c r="HPQ588" s="49"/>
      <c r="HPR588" s="49"/>
      <c r="HPS588" s="49"/>
      <c r="HPT588" s="49"/>
      <c r="HPU588" s="49"/>
      <c r="HPV588" s="49"/>
      <c r="HPW588" s="49"/>
      <c r="HPX588" s="49"/>
      <c r="HPY588" s="49"/>
      <c r="HPZ588" s="49"/>
      <c r="HQA588" s="49"/>
      <c r="HQB588" s="49"/>
      <c r="HQC588" s="49"/>
      <c r="HQD588" s="49"/>
      <c r="HQE588" s="49"/>
      <c r="HQF588" s="49"/>
      <c r="HQG588" s="49"/>
      <c r="HQH588" s="49"/>
      <c r="HQI588" s="49"/>
      <c r="HQJ588" s="49"/>
      <c r="HQK588" s="49"/>
      <c r="HQL588" s="49"/>
      <c r="HQM588" s="49"/>
      <c r="HQN588" s="49"/>
      <c r="HQO588" s="49"/>
      <c r="HQP588" s="49"/>
      <c r="HQQ588" s="49"/>
      <c r="HQR588" s="49"/>
      <c r="HQS588" s="49"/>
      <c r="HQT588" s="49"/>
      <c r="HQU588" s="49"/>
      <c r="HQV588" s="49"/>
      <c r="HQW588" s="49"/>
      <c r="HQX588" s="49"/>
      <c r="HQY588" s="49"/>
      <c r="HQZ588" s="49"/>
      <c r="HRA588" s="49"/>
      <c r="HRB588" s="49"/>
      <c r="HRC588" s="49"/>
      <c r="HRD588" s="49"/>
      <c r="HRE588" s="49"/>
      <c r="HRF588" s="49"/>
      <c r="HRG588" s="49"/>
      <c r="HRH588" s="49"/>
      <c r="HRI588" s="49"/>
      <c r="HRJ588" s="49"/>
      <c r="HRK588" s="49"/>
      <c r="HRL588" s="49"/>
      <c r="HRM588" s="49"/>
      <c r="HRN588" s="49"/>
      <c r="HRO588" s="49"/>
      <c r="HRP588" s="49"/>
      <c r="HRQ588" s="49"/>
      <c r="HRR588" s="49"/>
      <c r="HRS588" s="49"/>
      <c r="HRT588" s="49"/>
      <c r="HRU588" s="49"/>
      <c r="HRV588" s="49"/>
      <c r="HRW588" s="49"/>
      <c r="HRX588" s="49"/>
      <c r="HRY588" s="49"/>
      <c r="HRZ588" s="49"/>
      <c r="HSA588" s="49"/>
      <c r="HSB588" s="49"/>
      <c r="HSC588" s="49"/>
      <c r="HSD588" s="49"/>
      <c r="HSE588" s="49"/>
      <c r="HSF588" s="49"/>
      <c r="HSG588" s="49"/>
      <c r="HSH588" s="49"/>
      <c r="HSI588" s="49"/>
      <c r="HSJ588" s="49"/>
      <c r="HSK588" s="49"/>
      <c r="HSL588" s="49"/>
      <c r="HSM588" s="49"/>
      <c r="HSN588" s="49"/>
      <c r="HSO588" s="49"/>
      <c r="HSP588" s="49"/>
      <c r="HSQ588" s="49"/>
      <c r="HSR588" s="49"/>
      <c r="HSS588" s="49"/>
      <c r="HST588" s="49"/>
      <c r="HSU588" s="49"/>
      <c r="HSV588" s="49"/>
      <c r="HSW588" s="49"/>
      <c r="HSX588" s="49"/>
      <c r="HSY588" s="49"/>
      <c r="HSZ588" s="49"/>
      <c r="HTA588" s="49"/>
      <c r="HTB588" s="49"/>
      <c r="HTC588" s="49"/>
      <c r="HTD588" s="49"/>
      <c r="HTE588" s="49"/>
      <c r="HTF588" s="49"/>
      <c r="HTG588" s="49"/>
      <c r="HTH588" s="49"/>
      <c r="HTI588" s="49"/>
      <c r="HTJ588" s="49"/>
      <c r="HTK588" s="49"/>
      <c r="HTL588" s="49"/>
      <c r="HTM588" s="49"/>
      <c r="HTN588" s="49"/>
      <c r="HTO588" s="49"/>
      <c r="HTP588" s="49"/>
      <c r="HTQ588" s="49"/>
      <c r="HTR588" s="49"/>
      <c r="HTS588" s="49"/>
      <c r="HTT588" s="49"/>
      <c r="HTU588" s="49"/>
      <c r="HTV588" s="49"/>
      <c r="HTW588" s="49"/>
      <c r="HTX588" s="49"/>
      <c r="HTY588" s="49"/>
      <c r="HTZ588" s="49"/>
      <c r="HUA588" s="49"/>
      <c r="HUB588" s="49"/>
      <c r="HUC588" s="49"/>
      <c r="HUD588" s="49"/>
      <c r="HUE588" s="49"/>
      <c r="HUF588" s="49"/>
      <c r="HUG588" s="49"/>
      <c r="HUH588" s="49"/>
      <c r="HUI588" s="49"/>
      <c r="HUJ588" s="49"/>
      <c r="HUK588" s="49"/>
      <c r="HUL588" s="49"/>
      <c r="HUM588" s="49"/>
      <c r="HUN588" s="49"/>
      <c r="HUO588" s="49"/>
      <c r="HUP588" s="49"/>
      <c r="HUQ588" s="49"/>
      <c r="HUR588" s="49"/>
      <c r="HUS588" s="49"/>
      <c r="HUT588" s="49"/>
      <c r="HUU588" s="49"/>
      <c r="HUV588" s="49"/>
      <c r="HUW588" s="49"/>
      <c r="HUX588" s="49"/>
      <c r="HUY588" s="49"/>
      <c r="HUZ588" s="49"/>
      <c r="HVA588" s="49"/>
      <c r="HVB588" s="49"/>
      <c r="HVC588" s="49"/>
      <c r="HVD588" s="49"/>
      <c r="HVE588" s="49"/>
      <c r="HVF588" s="49"/>
      <c r="HVG588" s="49"/>
      <c r="HVH588" s="49"/>
      <c r="HVI588" s="49"/>
      <c r="HVJ588" s="49"/>
      <c r="HVK588" s="49"/>
      <c r="HVL588" s="49"/>
      <c r="HVM588" s="49"/>
      <c r="HVN588" s="49"/>
      <c r="HVO588" s="49"/>
      <c r="HVP588" s="49"/>
      <c r="HVQ588" s="49"/>
      <c r="HVR588" s="49"/>
      <c r="HVS588" s="49"/>
      <c r="HVT588" s="49"/>
      <c r="HVU588" s="49"/>
      <c r="HVV588" s="49"/>
      <c r="HVW588" s="49"/>
      <c r="HVX588" s="49"/>
      <c r="HVY588" s="49"/>
      <c r="HVZ588" s="49"/>
      <c r="HWA588" s="49"/>
      <c r="HWB588" s="49"/>
      <c r="HWC588" s="49"/>
      <c r="HWD588" s="49"/>
      <c r="HWE588" s="49"/>
      <c r="HWF588" s="49"/>
      <c r="HWG588" s="49"/>
      <c r="HWH588" s="49"/>
      <c r="HWI588" s="49"/>
      <c r="HWJ588" s="49"/>
      <c r="HWK588" s="49"/>
      <c r="HWL588" s="49"/>
      <c r="HWM588" s="49"/>
      <c r="HWN588" s="49"/>
      <c r="HWO588" s="49"/>
      <c r="HWP588" s="49"/>
      <c r="HWQ588" s="49"/>
      <c r="HWR588" s="49"/>
      <c r="HWS588" s="49"/>
      <c r="HWT588" s="49"/>
      <c r="HWU588" s="49"/>
      <c r="HWV588" s="49"/>
      <c r="HWW588" s="49"/>
      <c r="HWX588" s="49"/>
      <c r="HWY588" s="49"/>
      <c r="HWZ588" s="49"/>
      <c r="HXA588" s="49"/>
      <c r="HXB588" s="49"/>
      <c r="HXC588" s="49"/>
      <c r="HXD588" s="49"/>
      <c r="HXE588" s="49"/>
      <c r="HXF588" s="49"/>
      <c r="HXG588" s="49"/>
      <c r="HXH588" s="49"/>
      <c r="HXI588" s="49"/>
      <c r="HXJ588" s="49"/>
      <c r="HXK588" s="49"/>
      <c r="HXL588" s="49"/>
      <c r="HXM588" s="49"/>
      <c r="HXN588" s="49"/>
      <c r="HXO588" s="49"/>
      <c r="HXP588" s="49"/>
      <c r="HXQ588" s="49"/>
      <c r="HXR588" s="49"/>
      <c r="HXS588" s="49"/>
      <c r="HXT588" s="49"/>
      <c r="HXU588" s="49"/>
      <c r="HXV588" s="49"/>
      <c r="HXW588" s="49"/>
      <c r="HXX588" s="49"/>
      <c r="HXY588" s="49"/>
      <c r="HXZ588" s="49"/>
      <c r="HYA588" s="49"/>
      <c r="HYB588" s="49"/>
      <c r="HYC588" s="49"/>
      <c r="HYD588" s="49"/>
      <c r="HYE588" s="49"/>
      <c r="HYF588" s="49"/>
      <c r="HYG588" s="49"/>
      <c r="HYH588" s="49"/>
      <c r="HYI588" s="49"/>
      <c r="HYJ588" s="49"/>
      <c r="HYK588" s="49"/>
      <c r="HYL588" s="49"/>
      <c r="HYM588" s="49"/>
      <c r="HYN588" s="49"/>
      <c r="HYO588" s="49"/>
      <c r="HYP588" s="49"/>
      <c r="HYQ588" s="49"/>
      <c r="HYR588" s="49"/>
      <c r="HYS588" s="49"/>
      <c r="HYT588" s="49"/>
      <c r="HYU588" s="49"/>
      <c r="HYV588" s="49"/>
      <c r="HYW588" s="49"/>
      <c r="HYX588" s="49"/>
      <c r="HYY588" s="49"/>
      <c r="HYZ588" s="49"/>
      <c r="HZA588" s="49"/>
      <c r="HZB588" s="49"/>
      <c r="HZC588" s="49"/>
      <c r="HZD588" s="49"/>
      <c r="HZE588" s="49"/>
      <c r="HZF588" s="49"/>
      <c r="HZG588" s="49"/>
      <c r="HZH588" s="49"/>
      <c r="HZI588" s="49"/>
      <c r="HZJ588" s="49"/>
      <c r="HZK588" s="49"/>
      <c r="HZL588" s="49"/>
      <c r="HZM588" s="49"/>
      <c r="HZN588" s="49"/>
      <c r="HZO588" s="49"/>
      <c r="HZP588" s="49"/>
      <c r="HZQ588" s="49"/>
      <c r="HZR588" s="49"/>
      <c r="HZS588" s="49"/>
      <c r="HZT588" s="49"/>
      <c r="HZU588" s="49"/>
      <c r="HZV588" s="49"/>
      <c r="HZW588" s="49"/>
      <c r="HZX588" s="49"/>
      <c r="HZY588" s="49"/>
      <c r="HZZ588" s="49"/>
      <c r="IAA588" s="49"/>
      <c r="IAB588" s="49"/>
      <c r="IAC588" s="49"/>
      <c r="IAD588" s="49"/>
      <c r="IAE588" s="49"/>
      <c r="IAF588" s="49"/>
      <c r="IAG588" s="49"/>
      <c r="IAH588" s="49"/>
      <c r="IAI588" s="49"/>
      <c r="IAJ588" s="49"/>
      <c r="IAK588" s="49"/>
      <c r="IAL588" s="49"/>
      <c r="IAM588" s="49"/>
      <c r="IAN588" s="49"/>
      <c r="IAO588" s="49"/>
      <c r="IAP588" s="49"/>
      <c r="IAQ588" s="49"/>
      <c r="IAR588" s="49"/>
      <c r="IAS588" s="49"/>
      <c r="IAT588" s="49"/>
      <c r="IAU588" s="49"/>
      <c r="IAV588" s="49"/>
      <c r="IAW588" s="49"/>
      <c r="IAX588" s="49"/>
      <c r="IAY588" s="49"/>
      <c r="IAZ588" s="49"/>
      <c r="IBA588" s="49"/>
      <c r="IBB588" s="49"/>
      <c r="IBC588" s="49"/>
      <c r="IBD588" s="49"/>
      <c r="IBE588" s="49"/>
      <c r="IBF588" s="49"/>
      <c r="IBG588" s="49"/>
      <c r="IBH588" s="49"/>
      <c r="IBI588" s="49"/>
      <c r="IBJ588" s="49"/>
      <c r="IBK588" s="49"/>
      <c r="IBL588" s="49"/>
      <c r="IBM588" s="49"/>
      <c r="IBN588" s="49"/>
      <c r="IBO588" s="49"/>
      <c r="IBP588" s="49"/>
      <c r="IBQ588" s="49"/>
      <c r="IBR588" s="49"/>
      <c r="IBS588" s="49"/>
      <c r="IBT588" s="49"/>
      <c r="IBU588" s="49"/>
      <c r="IBV588" s="49"/>
      <c r="IBW588" s="49"/>
      <c r="IBX588" s="49"/>
      <c r="IBY588" s="49"/>
      <c r="IBZ588" s="49"/>
      <c r="ICA588" s="49"/>
      <c r="ICB588" s="49"/>
      <c r="ICC588" s="49"/>
      <c r="ICD588" s="49"/>
      <c r="ICE588" s="49"/>
      <c r="ICF588" s="49"/>
      <c r="ICG588" s="49"/>
      <c r="ICH588" s="49"/>
      <c r="ICI588" s="49"/>
      <c r="ICJ588" s="49"/>
      <c r="ICK588" s="49"/>
      <c r="ICL588" s="49"/>
      <c r="ICM588" s="49"/>
      <c r="ICN588" s="49"/>
      <c r="ICO588" s="49"/>
      <c r="ICP588" s="49"/>
      <c r="ICQ588" s="49"/>
      <c r="ICR588" s="49"/>
      <c r="ICS588" s="49"/>
      <c r="ICT588" s="49"/>
      <c r="ICU588" s="49"/>
      <c r="ICV588" s="49"/>
      <c r="ICW588" s="49"/>
      <c r="ICX588" s="49"/>
      <c r="ICY588" s="49"/>
      <c r="ICZ588" s="49"/>
      <c r="IDA588" s="49"/>
      <c r="IDB588" s="49"/>
      <c r="IDC588" s="49"/>
      <c r="IDD588" s="49"/>
      <c r="IDE588" s="49"/>
      <c r="IDF588" s="49"/>
      <c r="IDG588" s="49"/>
      <c r="IDH588" s="49"/>
      <c r="IDI588" s="49"/>
      <c r="IDJ588" s="49"/>
      <c r="IDK588" s="49"/>
      <c r="IDL588" s="49"/>
      <c r="IDM588" s="49"/>
      <c r="IDN588" s="49"/>
      <c r="IDO588" s="49"/>
      <c r="IDP588" s="49"/>
      <c r="IDQ588" s="49"/>
      <c r="IDR588" s="49"/>
      <c r="IDS588" s="49"/>
      <c r="IDT588" s="49"/>
      <c r="IDU588" s="49"/>
      <c r="IDV588" s="49"/>
      <c r="IDW588" s="49"/>
      <c r="IDX588" s="49"/>
      <c r="IDY588" s="49"/>
      <c r="IDZ588" s="49"/>
      <c r="IEA588" s="49"/>
      <c r="IEB588" s="49"/>
      <c r="IEC588" s="49"/>
      <c r="IED588" s="49"/>
      <c r="IEE588" s="49"/>
      <c r="IEF588" s="49"/>
      <c r="IEG588" s="49"/>
      <c r="IEH588" s="49"/>
      <c r="IEI588" s="49"/>
      <c r="IEJ588" s="49"/>
      <c r="IEK588" s="49"/>
      <c r="IEL588" s="49"/>
      <c r="IEM588" s="49"/>
      <c r="IEN588" s="49"/>
      <c r="IEO588" s="49"/>
      <c r="IEP588" s="49"/>
      <c r="IEQ588" s="49"/>
      <c r="IER588" s="49"/>
      <c r="IES588" s="49"/>
      <c r="IET588" s="49"/>
      <c r="IEU588" s="49"/>
      <c r="IEV588" s="49"/>
      <c r="IEW588" s="49"/>
      <c r="IEX588" s="49"/>
      <c r="IEY588" s="49"/>
      <c r="IEZ588" s="49"/>
      <c r="IFA588" s="49"/>
      <c r="IFB588" s="49"/>
      <c r="IFC588" s="49"/>
      <c r="IFD588" s="49"/>
      <c r="IFE588" s="49"/>
      <c r="IFF588" s="49"/>
      <c r="IFG588" s="49"/>
      <c r="IFH588" s="49"/>
      <c r="IFI588" s="49"/>
      <c r="IFJ588" s="49"/>
      <c r="IFK588" s="49"/>
      <c r="IFL588" s="49"/>
      <c r="IFM588" s="49"/>
      <c r="IFN588" s="49"/>
      <c r="IFO588" s="49"/>
      <c r="IFP588" s="49"/>
      <c r="IFQ588" s="49"/>
      <c r="IFR588" s="49"/>
      <c r="IFS588" s="49"/>
      <c r="IFT588" s="49"/>
      <c r="IFU588" s="49"/>
      <c r="IFV588" s="49"/>
      <c r="IFW588" s="49"/>
      <c r="IFX588" s="49"/>
      <c r="IFY588" s="49"/>
      <c r="IFZ588" s="49"/>
      <c r="IGA588" s="49"/>
      <c r="IGB588" s="49"/>
      <c r="IGC588" s="49"/>
      <c r="IGD588" s="49"/>
      <c r="IGE588" s="49"/>
      <c r="IGF588" s="49"/>
      <c r="IGG588" s="49"/>
      <c r="IGH588" s="49"/>
      <c r="IGI588" s="49"/>
      <c r="IGJ588" s="49"/>
      <c r="IGK588" s="49"/>
      <c r="IGL588" s="49"/>
      <c r="IGM588" s="49"/>
      <c r="IGN588" s="49"/>
      <c r="IGO588" s="49"/>
      <c r="IGP588" s="49"/>
      <c r="IGQ588" s="49"/>
      <c r="IGR588" s="49"/>
      <c r="IGS588" s="49"/>
      <c r="IGT588" s="49"/>
      <c r="IGU588" s="49"/>
      <c r="IGV588" s="49"/>
      <c r="IGW588" s="49"/>
      <c r="IGX588" s="49"/>
      <c r="IGY588" s="49"/>
      <c r="IGZ588" s="49"/>
      <c r="IHA588" s="49"/>
      <c r="IHB588" s="49"/>
      <c r="IHC588" s="49"/>
      <c r="IHD588" s="49"/>
      <c r="IHE588" s="49"/>
      <c r="IHF588" s="49"/>
      <c r="IHG588" s="49"/>
      <c r="IHH588" s="49"/>
      <c r="IHI588" s="49"/>
      <c r="IHJ588" s="49"/>
      <c r="IHK588" s="49"/>
      <c r="IHL588" s="49"/>
      <c r="IHM588" s="49"/>
      <c r="IHN588" s="49"/>
      <c r="IHO588" s="49"/>
      <c r="IHP588" s="49"/>
      <c r="IHQ588" s="49"/>
      <c r="IHR588" s="49"/>
      <c r="IHS588" s="49"/>
      <c r="IHT588" s="49"/>
      <c r="IHU588" s="49"/>
      <c r="IHV588" s="49"/>
      <c r="IHW588" s="49"/>
      <c r="IHX588" s="49"/>
      <c r="IHY588" s="49"/>
      <c r="IHZ588" s="49"/>
      <c r="IIA588" s="49"/>
      <c r="IIB588" s="49"/>
      <c r="IIC588" s="49"/>
      <c r="IID588" s="49"/>
      <c r="IIE588" s="49"/>
      <c r="IIF588" s="49"/>
      <c r="IIG588" s="49"/>
      <c r="IIH588" s="49"/>
      <c r="III588" s="49"/>
      <c r="IIJ588" s="49"/>
      <c r="IIK588" s="49"/>
      <c r="IIL588" s="49"/>
      <c r="IIM588" s="49"/>
      <c r="IIN588" s="49"/>
      <c r="IIO588" s="49"/>
      <c r="IIP588" s="49"/>
      <c r="IIQ588" s="49"/>
      <c r="IIR588" s="49"/>
      <c r="IIS588" s="49"/>
      <c r="IIT588" s="49"/>
      <c r="IIU588" s="49"/>
      <c r="IIV588" s="49"/>
      <c r="IIW588" s="49"/>
      <c r="IIX588" s="49"/>
      <c r="IIY588" s="49"/>
      <c r="IIZ588" s="49"/>
      <c r="IJA588" s="49"/>
      <c r="IJB588" s="49"/>
      <c r="IJC588" s="49"/>
      <c r="IJD588" s="49"/>
      <c r="IJE588" s="49"/>
      <c r="IJF588" s="49"/>
      <c r="IJG588" s="49"/>
      <c r="IJH588" s="49"/>
      <c r="IJI588" s="49"/>
      <c r="IJJ588" s="49"/>
      <c r="IJK588" s="49"/>
      <c r="IJL588" s="49"/>
      <c r="IJM588" s="49"/>
      <c r="IJN588" s="49"/>
      <c r="IJO588" s="49"/>
      <c r="IJP588" s="49"/>
      <c r="IJQ588" s="49"/>
      <c r="IJR588" s="49"/>
      <c r="IJS588" s="49"/>
      <c r="IJT588" s="49"/>
      <c r="IJU588" s="49"/>
      <c r="IJV588" s="49"/>
      <c r="IJW588" s="49"/>
      <c r="IJX588" s="49"/>
      <c r="IJY588" s="49"/>
      <c r="IJZ588" s="49"/>
      <c r="IKA588" s="49"/>
      <c r="IKB588" s="49"/>
      <c r="IKC588" s="49"/>
      <c r="IKD588" s="49"/>
      <c r="IKE588" s="49"/>
      <c r="IKF588" s="49"/>
      <c r="IKG588" s="49"/>
      <c r="IKH588" s="49"/>
      <c r="IKI588" s="49"/>
      <c r="IKJ588" s="49"/>
      <c r="IKK588" s="49"/>
      <c r="IKL588" s="49"/>
      <c r="IKM588" s="49"/>
      <c r="IKN588" s="49"/>
      <c r="IKO588" s="49"/>
      <c r="IKP588" s="49"/>
      <c r="IKQ588" s="49"/>
      <c r="IKR588" s="49"/>
      <c r="IKS588" s="49"/>
      <c r="IKT588" s="49"/>
      <c r="IKU588" s="49"/>
      <c r="IKV588" s="49"/>
      <c r="IKW588" s="49"/>
      <c r="IKX588" s="49"/>
      <c r="IKY588" s="49"/>
      <c r="IKZ588" s="49"/>
      <c r="ILA588" s="49"/>
      <c r="ILB588" s="49"/>
      <c r="ILC588" s="49"/>
      <c r="ILD588" s="49"/>
      <c r="ILE588" s="49"/>
      <c r="ILF588" s="49"/>
      <c r="ILG588" s="49"/>
      <c r="ILH588" s="49"/>
      <c r="ILI588" s="49"/>
      <c r="ILJ588" s="49"/>
      <c r="ILK588" s="49"/>
      <c r="ILL588" s="49"/>
      <c r="ILM588" s="49"/>
      <c r="ILN588" s="49"/>
      <c r="ILO588" s="49"/>
      <c r="ILP588" s="49"/>
      <c r="ILQ588" s="49"/>
      <c r="ILR588" s="49"/>
      <c r="ILS588" s="49"/>
      <c r="ILT588" s="49"/>
      <c r="ILU588" s="49"/>
      <c r="ILV588" s="49"/>
      <c r="ILW588" s="49"/>
      <c r="ILX588" s="49"/>
      <c r="ILY588" s="49"/>
      <c r="ILZ588" s="49"/>
      <c r="IMA588" s="49"/>
      <c r="IMB588" s="49"/>
      <c r="IMC588" s="49"/>
      <c r="IMD588" s="49"/>
      <c r="IME588" s="49"/>
      <c r="IMF588" s="49"/>
      <c r="IMG588" s="49"/>
      <c r="IMH588" s="49"/>
      <c r="IMI588" s="49"/>
      <c r="IMJ588" s="49"/>
      <c r="IMK588" s="49"/>
      <c r="IML588" s="49"/>
      <c r="IMM588" s="49"/>
      <c r="IMN588" s="49"/>
      <c r="IMO588" s="49"/>
      <c r="IMP588" s="49"/>
      <c r="IMQ588" s="49"/>
      <c r="IMR588" s="49"/>
      <c r="IMS588" s="49"/>
      <c r="IMT588" s="49"/>
      <c r="IMU588" s="49"/>
      <c r="IMV588" s="49"/>
      <c r="IMW588" s="49"/>
      <c r="IMX588" s="49"/>
      <c r="IMY588" s="49"/>
      <c r="IMZ588" s="49"/>
      <c r="INA588" s="49"/>
      <c r="INB588" s="49"/>
      <c r="INC588" s="49"/>
      <c r="IND588" s="49"/>
      <c r="INE588" s="49"/>
      <c r="INF588" s="49"/>
      <c r="ING588" s="49"/>
      <c r="INH588" s="49"/>
      <c r="INI588" s="49"/>
      <c r="INJ588" s="49"/>
      <c r="INK588" s="49"/>
      <c r="INL588" s="49"/>
      <c r="INM588" s="49"/>
      <c r="INN588" s="49"/>
      <c r="INO588" s="49"/>
      <c r="INP588" s="49"/>
      <c r="INQ588" s="49"/>
      <c r="INR588" s="49"/>
      <c r="INS588" s="49"/>
      <c r="INT588" s="49"/>
      <c r="INU588" s="49"/>
      <c r="INV588" s="49"/>
      <c r="INW588" s="49"/>
      <c r="INX588" s="49"/>
      <c r="INY588" s="49"/>
      <c r="INZ588" s="49"/>
      <c r="IOA588" s="49"/>
      <c r="IOB588" s="49"/>
      <c r="IOC588" s="49"/>
      <c r="IOD588" s="49"/>
      <c r="IOE588" s="49"/>
      <c r="IOF588" s="49"/>
      <c r="IOG588" s="49"/>
      <c r="IOH588" s="49"/>
      <c r="IOI588" s="49"/>
      <c r="IOJ588" s="49"/>
      <c r="IOK588" s="49"/>
      <c r="IOL588" s="49"/>
      <c r="IOM588" s="49"/>
      <c r="ION588" s="49"/>
      <c r="IOO588" s="49"/>
      <c r="IOP588" s="49"/>
      <c r="IOQ588" s="49"/>
      <c r="IOR588" s="49"/>
      <c r="IOS588" s="49"/>
      <c r="IOT588" s="49"/>
      <c r="IOU588" s="49"/>
      <c r="IOV588" s="49"/>
      <c r="IOW588" s="49"/>
      <c r="IOX588" s="49"/>
      <c r="IOY588" s="49"/>
      <c r="IOZ588" s="49"/>
      <c r="IPA588" s="49"/>
      <c r="IPB588" s="49"/>
      <c r="IPC588" s="49"/>
      <c r="IPD588" s="49"/>
      <c r="IPE588" s="49"/>
      <c r="IPF588" s="49"/>
      <c r="IPG588" s="49"/>
      <c r="IPH588" s="49"/>
      <c r="IPI588" s="49"/>
      <c r="IPJ588" s="49"/>
      <c r="IPK588" s="49"/>
      <c r="IPL588" s="49"/>
      <c r="IPM588" s="49"/>
      <c r="IPN588" s="49"/>
      <c r="IPO588" s="49"/>
      <c r="IPP588" s="49"/>
      <c r="IPQ588" s="49"/>
      <c r="IPR588" s="49"/>
      <c r="IPS588" s="49"/>
      <c r="IPT588" s="49"/>
      <c r="IPU588" s="49"/>
      <c r="IPV588" s="49"/>
      <c r="IPW588" s="49"/>
      <c r="IPX588" s="49"/>
      <c r="IPY588" s="49"/>
      <c r="IPZ588" s="49"/>
      <c r="IQA588" s="49"/>
      <c r="IQB588" s="49"/>
      <c r="IQC588" s="49"/>
      <c r="IQD588" s="49"/>
      <c r="IQE588" s="49"/>
      <c r="IQF588" s="49"/>
      <c r="IQG588" s="49"/>
      <c r="IQH588" s="49"/>
      <c r="IQI588" s="49"/>
      <c r="IQJ588" s="49"/>
      <c r="IQK588" s="49"/>
      <c r="IQL588" s="49"/>
      <c r="IQM588" s="49"/>
      <c r="IQN588" s="49"/>
      <c r="IQO588" s="49"/>
      <c r="IQP588" s="49"/>
      <c r="IQQ588" s="49"/>
      <c r="IQR588" s="49"/>
      <c r="IQS588" s="49"/>
      <c r="IQT588" s="49"/>
      <c r="IQU588" s="49"/>
      <c r="IQV588" s="49"/>
      <c r="IQW588" s="49"/>
      <c r="IQX588" s="49"/>
      <c r="IQY588" s="49"/>
      <c r="IQZ588" s="49"/>
      <c r="IRA588" s="49"/>
      <c r="IRB588" s="49"/>
      <c r="IRC588" s="49"/>
      <c r="IRD588" s="49"/>
      <c r="IRE588" s="49"/>
      <c r="IRF588" s="49"/>
      <c r="IRG588" s="49"/>
      <c r="IRH588" s="49"/>
      <c r="IRI588" s="49"/>
      <c r="IRJ588" s="49"/>
      <c r="IRK588" s="49"/>
      <c r="IRL588" s="49"/>
      <c r="IRM588" s="49"/>
      <c r="IRN588" s="49"/>
      <c r="IRO588" s="49"/>
      <c r="IRP588" s="49"/>
      <c r="IRQ588" s="49"/>
      <c r="IRR588" s="49"/>
      <c r="IRS588" s="49"/>
      <c r="IRT588" s="49"/>
      <c r="IRU588" s="49"/>
      <c r="IRV588" s="49"/>
      <c r="IRW588" s="49"/>
      <c r="IRX588" s="49"/>
      <c r="IRY588" s="49"/>
      <c r="IRZ588" s="49"/>
      <c r="ISA588" s="49"/>
      <c r="ISB588" s="49"/>
      <c r="ISC588" s="49"/>
      <c r="ISD588" s="49"/>
      <c r="ISE588" s="49"/>
      <c r="ISF588" s="49"/>
      <c r="ISG588" s="49"/>
      <c r="ISH588" s="49"/>
      <c r="ISI588" s="49"/>
      <c r="ISJ588" s="49"/>
      <c r="ISK588" s="49"/>
      <c r="ISL588" s="49"/>
      <c r="ISM588" s="49"/>
      <c r="ISN588" s="49"/>
      <c r="ISO588" s="49"/>
      <c r="ISP588" s="49"/>
      <c r="ISQ588" s="49"/>
      <c r="ISR588" s="49"/>
      <c r="ISS588" s="49"/>
      <c r="IST588" s="49"/>
      <c r="ISU588" s="49"/>
      <c r="ISV588" s="49"/>
      <c r="ISW588" s="49"/>
      <c r="ISX588" s="49"/>
      <c r="ISY588" s="49"/>
      <c r="ISZ588" s="49"/>
      <c r="ITA588" s="49"/>
      <c r="ITB588" s="49"/>
      <c r="ITC588" s="49"/>
      <c r="ITD588" s="49"/>
      <c r="ITE588" s="49"/>
      <c r="ITF588" s="49"/>
      <c r="ITG588" s="49"/>
      <c r="ITH588" s="49"/>
      <c r="ITI588" s="49"/>
      <c r="ITJ588" s="49"/>
      <c r="ITK588" s="49"/>
      <c r="ITL588" s="49"/>
      <c r="ITM588" s="49"/>
      <c r="ITN588" s="49"/>
      <c r="ITO588" s="49"/>
      <c r="ITP588" s="49"/>
      <c r="ITQ588" s="49"/>
      <c r="ITR588" s="49"/>
      <c r="ITS588" s="49"/>
      <c r="ITT588" s="49"/>
      <c r="ITU588" s="49"/>
      <c r="ITV588" s="49"/>
      <c r="ITW588" s="49"/>
      <c r="ITX588" s="49"/>
      <c r="ITY588" s="49"/>
      <c r="ITZ588" s="49"/>
      <c r="IUA588" s="49"/>
      <c r="IUB588" s="49"/>
      <c r="IUC588" s="49"/>
      <c r="IUD588" s="49"/>
      <c r="IUE588" s="49"/>
      <c r="IUF588" s="49"/>
      <c r="IUG588" s="49"/>
      <c r="IUH588" s="49"/>
      <c r="IUI588" s="49"/>
      <c r="IUJ588" s="49"/>
      <c r="IUK588" s="49"/>
      <c r="IUL588" s="49"/>
      <c r="IUM588" s="49"/>
      <c r="IUN588" s="49"/>
      <c r="IUO588" s="49"/>
      <c r="IUP588" s="49"/>
      <c r="IUQ588" s="49"/>
      <c r="IUR588" s="49"/>
      <c r="IUS588" s="49"/>
      <c r="IUT588" s="49"/>
      <c r="IUU588" s="49"/>
      <c r="IUV588" s="49"/>
      <c r="IUW588" s="49"/>
      <c r="IUX588" s="49"/>
      <c r="IUY588" s="49"/>
      <c r="IUZ588" s="49"/>
      <c r="IVA588" s="49"/>
      <c r="IVB588" s="49"/>
      <c r="IVC588" s="49"/>
      <c r="IVD588" s="49"/>
      <c r="IVE588" s="49"/>
      <c r="IVF588" s="49"/>
      <c r="IVG588" s="49"/>
      <c r="IVH588" s="49"/>
      <c r="IVI588" s="49"/>
      <c r="IVJ588" s="49"/>
      <c r="IVK588" s="49"/>
      <c r="IVL588" s="49"/>
      <c r="IVM588" s="49"/>
      <c r="IVN588" s="49"/>
      <c r="IVO588" s="49"/>
      <c r="IVP588" s="49"/>
      <c r="IVQ588" s="49"/>
      <c r="IVR588" s="49"/>
      <c r="IVS588" s="49"/>
      <c r="IVT588" s="49"/>
      <c r="IVU588" s="49"/>
      <c r="IVV588" s="49"/>
      <c r="IVW588" s="49"/>
      <c r="IVX588" s="49"/>
      <c r="IVY588" s="49"/>
      <c r="IVZ588" s="49"/>
      <c r="IWA588" s="49"/>
      <c r="IWB588" s="49"/>
      <c r="IWC588" s="49"/>
      <c r="IWD588" s="49"/>
      <c r="IWE588" s="49"/>
      <c r="IWF588" s="49"/>
      <c r="IWG588" s="49"/>
      <c r="IWH588" s="49"/>
      <c r="IWI588" s="49"/>
      <c r="IWJ588" s="49"/>
      <c r="IWK588" s="49"/>
      <c r="IWL588" s="49"/>
      <c r="IWM588" s="49"/>
      <c r="IWN588" s="49"/>
      <c r="IWO588" s="49"/>
      <c r="IWP588" s="49"/>
      <c r="IWQ588" s="49"/>
      <c r="IWR588" s="49"/>
      <c r="IWS588" s="49"/>
      <c r="IWT588" s="49"/>
      <c r="IWU588" s="49"/>
      <c r="IWV588" s="49"/>
      <c r="IWW588" s="49"/>
      <c r="IWX588" s="49"/>
      <c r="IWY588" s="49"/>
      <c r="IWZ588" s="49"/>
      <c r="IXA588" s="49"/>
      <c r="IXB588" s="49"/>
      <c r="IXC588" s="49"/>
      <c r="IXD588" s="49"/>
      <c r="IXE588" s="49"/>
      <c r="IXF588" s="49"/>
      <c r="IXG588" s="49"/>
      <c r="IXH588" s="49"/>
      <c r="IXI588" s="49"/>
      <c r="IXJ588" s="49"/>
      <c r="IXK588" s="49"/>
      <c r="IXL588" s="49"/>
      <c r="IXM588" s="49"/>
      <c r="IXN588" s="49"/>
      <c r="IXO588" s="49"/>
      <c r="IXP588" s="49"/>
      <c r="IXQ588" s="49"/>
      <c r="IXR588" s="49"/>
      <c r="IXS588" s="49"/>
      <c r="IXT588" s="49"/>
      <c r="IXU588" s="49"/>
      <c r="IXV588" s="49"/>
      <c r="IXW588" s="49"/>
      <c r="IXX588" s="49"/>
      <c r="IXY588" s="49"/>
      <c r="IXZ588" s="49"/>
      <c r="IYA588" s="49"/>
      <c r="IYB588" s="49"/>
      <c r="IYC588" s="49"/>
      <c r="IYD588" s="49"/>
      <c r="IYE588" s="49"/>
      <c r="IYF588" s="49"/>
      <c r="IYG588" s="49"/>
      <c r="IYH588" s="49"/>
      <c r="IYI588" s="49"/>
      <c r="IYJ588" s="49"/>
      <c r="IYK588" s="49"/>
      <c r="IYL588" s="49"/>
      <c r="IYM588" s="49"/>
      <c r="IYN588" s="49"/>
      <c r="IYO588" s="49"/>
      <c r="IYP588" s="49"/>
      <c r="IYQ588" s="49"/>
      <c r="IYR588" s="49"/>
      <c r="IYS588" s="49"/>
      <c r="IYT588" s="49"/>
      <c r="IYU588" s="49"/>
      <c r="IYV588" s="49"/>
      <c r="IYW588" s="49"/>
      <c r="IYX588" s="49"/>
      <c r="IYY588" s="49"/>
      <c r="IYZ588" s="49"/>
      <c r="IZA588" s="49"/>
      <c r="IZB588" s="49"/>
      <c r="IZC588" s="49"/>
      <c r="IZD588" s="49"/>
      <c r="IZE588" s="49"/>
      <c r="IZF588" s="49"/>
      <c r="IZG588" s="49"/>
      <c r="IZH588" s="49"/>
      <c r="IZI588" s="49"/>
      <c r="IZJ588" s="49"/>
      <c r="IZK588" s="49"/>
      <c r="IZL588" s="49"/>
      <c r="IZM588" s="49"/>
      <c r="IZN588" s="49"/>
      <c r="IZO588" s="49"/>
      <c r="IZP588" s="49"/>
      <c r="IZQ588" s="49"/>
      <c r="IZR588" s="49"/>
      <c r="IZS588" s="49"/>
      <c r="IZT588" s="49"/>
      <c r="IZU588" s="49"/>
      <c r="IZV588" s="49"/>
      <c r="IZW588" s="49"/>
      <c r="IZX588" s="49"/>
      <c r="IZY588" s="49"/>
      <c r="IZZ588" s="49"/>
      <c r="JAA588" s="49"/>
      <c r="JAB588" s="49"/>
      <c r="JAC588" s="49"/>
      <c r="JAD588" s="49"/>
      <c r="JAE588" s="49"/>
      <c r="JAF588" s="49"/>
      <c r="JAG588" s="49"/>
      <c r="JAH588" s="49"/>
      <c r="JAI588" s="49"/>
      <c r="JAJ588" s="49"/>
      <c r="JAK588" s="49"/>
      <c r="JAL588" s="49"/>
      <c r="JAM588" s="49"/>
      <c r="JAN588" s="49"/>
      <c r="JAO588" s="49"/>
      <c r="JAP588" s="49"/>
      <c r="JAQ588" s="49"/>
      <c r="JAR588" s="49"/>
      <c r="JAS588" s="49"/>
      <c r="JAT588" s="49"/>
      <c r="JAU588" s="49"/>
      <c r="JAV588" s="49"/>
      <c r="JAW588" s="49"/>
      <c r="JAX588" s="49"/>
      <c r="JAY588" s="49"/>
      <c r="JAZ588" s="49"/>
      <c r="JBA588" s="49"/>
      <c r="JBB588" s="49"/>
      <c r="JBC588" s="49"/>
      <c r="JBD588" s="49"/>
      <c r="JBE588" s="49"/>
      <c r="JBF588" s="49"/>
      <c r="JBG588" s="49"/>
      <c r="JBH588" s="49"/>
      <c r="JBI588" s="49"/>
      <c r="JBJ588" s="49"/>
      <c r="JBK588" s="49"/>
      <c r="JBL588" s="49"/>
      <c r="JBM588" s="49"/>
      <c r="JBN588" s="49"/>
      <c r="JBO588" s="49"/>
      <c r="JBP588" s="49"/>
      <c r="JBQ588" s="49"/>
      <c r="JBR588" s="49"/>
      <c r="JBS588" s="49"/>
      <c r="JBT588" s="49"/>
      <c r="JBU588" s="49"/>
      <c r="JBV588" s="49"/>
      <c r="JBW588" s="49"/>
      <c r="JBX588" s="49"/>
      <c r="JBY588" s="49"/>
      <c r="JBZ588" s="49"/>
      <c r="JCA588" s="49"/>
      <c r="JCB588" s="49"/>
      <c r="JCC588" s="49"/>
      <c r="JCD588" s="49"/>
      <c r="JCE588" s="49"/>
      <c r="JCF588" s="49"/>
      <c r="JCG588" s="49"/>
      <c r="JCH588" s="49"/>
      <c r="JCI588" s="49"/>
      <c r="JCJ588" s="49"/>
      <c r="JCK588" s="49"/>
      <c r="JCL588" s="49"/>
      <c r="JCM588" s="49"/>
      <c r="JCN588" s="49"/>
      <c r="JCO588" s="49"/>
      <c r="JCP588" s="49"/>
      <c r="JCQ588" s="49"/>
      <c r="JCR588" s="49"/>
      <c r="JCS588" s="49"/>
      <c r="JCT588" s="49"/>
      <c r="JCU588" s="49"/>
      <c r="JCV588" s="49"/>
      <c r="JCW588" s="49"/>
      <c r="JCX588" s="49"/>
      <c r="JCY588" s="49"/>
      <c r="JCZ588" s="49"/>
      <c r="JDA588" s="49"/>
      <c r="JDB588" s="49"/>
      <c r="JDC588" s="49"/>
      <c r="JDD588" s="49"/>
      <c r="JDE588" s="49"/>
      <c r="JDF588" s="49"/>
      <c r="JDG588" s="49"/>
      <c r="JDH588" s="49"/>
      <c r="JDI588" s="49"/>
      <c r="JDJ588" s="49"/>
      <c r="JDK588" s="49"/>
      <c r="JDL588" s="49"/>
      <c r="JDM588" s="49"/>
      <c r="JDN588" s="49"/>
      <c r="JDO588" s="49"/>
      <c r="JDP588" s="49"/>
      <c r="JDQ588" s="49"/>
      <c r="JDR588" s="49"/>
      <c r="JDS588" s="49"/>
      <c r="JDT588" s="49"/>
      <c r="JDU588" s="49"/>
      <c r="JDV588" s="49"/>
      <c r="JDW588" s="49"/>
      <c r="JDX588" s="49"/>
      <c r="JDY588" s="49"/>
      <c r="JDZ588" s="49"/>
      <c r="JEA588" s="49"/>
      <c r="JEB588" s="49"/>
      <c r="JEC588" s="49"/>
      <c r="JED588" s="49"/>
      <c r="JEE588" s="49"/>
      <c r="JEF588" s="49"/>
      <c r="JEG588" s="49"/>
      <c r="JEH588" s="49"/>
      <c r="JEI588" s="49"/>
      <c r="JEJ588" s="49"/>
      <c r="JEK588" s="49"/>
      <c r="JEL588" s="49"/>
      <c r="JEM588" s="49"/>
      <c r="JEN588" s="49"/>
      <c r="JEO588" s="49"/>
      <c r="JEP588" s="49"/>
      <c r="JEQ588" s="49"/>
      <c r="JER588" s="49"/>
      <c r="JES588" s="49"/>
      <c r="JET588" s="49"/>
      <c r="JEU588" s="49"/>
      <c r="JEV588" s="49"/>
      <c r="JEW588" s="49"/>
      <c r="JEX588" s="49"/>
      <c r="JEY588" s="49"/>
      <c r="JEZ588" s="49"/>
      <c r="JFA588" s="49"/>
      <c r="JFB588" s="49"/>
      <c r="JFC588" s="49"/>
      <c r="JFD588" s="49"/>
      <c r="JFE588" s="49"/>
      <c r="JFF588" s="49"/>
      <c r="JFG588" s="49"/>
      <c r="JFH588" s="49"/>
      <c r="JFI588" s="49"/>
      <c r="JFJ588" s="49"/>
      <c r="JFK588" s="49"/>
      <c r="JFL588" s="49"/>
      <c r="JFM588" s="49"/>
      <c r="JFN588" s="49"/>
      <c r="JFO588" s="49"/>
      <c r="JFP588" s="49"/>
      <c r="JFQ588" s="49"/>
      <c r="JFR588" s="49"/>
      <c r="JFS588" s="49"/>
      <c r="JFT588" s="49"/>
      <c r="JFU588" s="49"/>
      <c r="JFV588" s="49"/>
      <c r="JFW588" s="49"/>
      <c r="JFX588" s="49"/>
      <c r="JFY588" s="49"/>
      <c r="JFZ588" s="49"/>
      <c r="JGA588" s="49"/>
      <c r="JGB588" s="49"/>
      <c r="JGC588" s="49"/>
      <c r="JGD588" s="49"/>
      <c r="JGE588" s="49"/>
      <c r="JGF588" s="49"/>
      <c r="JGG588" s="49"/>
      <c r="JGH588" s="49"/>
      <c r="JGI588" s="49"/>
      <c r="JGJ588" s="49"/>
      <c r="JGK588" s="49"/>
      <c r="JGL588" s="49"/>
      <c r="JGM588" s="49"/>
      <c r="JGN588" s="49"/>
      <c r="JGO588" s="49"/>
      <c r="JGP588" s="49"/>
      <c r="JGQ588" s="49"/>
      <c r="JGR588" s="49"/>
      <c r="JGS588" s="49"/>
      <c r="JGT588" s="49"/>
      <c r="JGU588" s="49"/>
      <c r="JGV588" s="49"/>
      <c r="JGW588" s="49"/>
      <c r="JGX588" s="49"/>
      <c r="JGY588" s="49"/>
      <c r="JGZ588" s="49"/>
      <c r="JHA588" s="49"/>
      <c r="JHB588" s="49"/>
      <c r="JHC588" s="49"/>
      <c r="JHD588" s="49"/>
      <c r="JHE588" s="49"/>
      <c r="JHF588" s="49"/>
      <c r="JHG588" s="49"/>
      <c r="JHH588" s="49"/>
      <c r="JHI588" s="49"/>
      <c r="JHJ588" s="49"/>
      <c r="JHK588" s="49"/>
      <c r="JHL588" s="49"/>
      <c r="JHM588" s="49"/>
      <c r="JHN588" s="49"/>
      <c r="JHO588" s="49"/>
      <c r="JHP588" s="49"/>
      <c r="JHQ588" s="49"/>
      <c r="JHR588" s="49"/>
      <c r="JHS588" s="49"/>
      <c r="JHT588" s="49"/>
      <c r="JHU588" s="49"/>
      <c r="JHV588" s="49"/>
      <c r="JHW588" s="49"/>
      <c r="JHX588" s="49"/>
      <c r="JHY588" s="49"/>
      <c r="JHZ588" s="49"/>
      <c r="JIA588" s="49"/>
      <c r="JIB588" s="49"/>
      <c r="JIC588" s="49"/>
      <c r="JID588" s="49"/>
      <c r="JIE588" s="49"/>
      <c r="JIF588" s="49"/>
      <c r="JIG588" s="49"/>
      <c r="JIH588" s="49"/>
      <c r="JII588" s="49"/>
      <c r="JIJ588" s="49"/>
      <c r="JIK588" s="49"/>
      <c r="JIL588" s="49"/>
      <c r="JIM588" s="49"/>
      <c r="JIN588" s="49"/>
      <c r="JIO588" s="49"/>
      <c r="JIP588" s="49"/>
      <c r="JIQ588" s="49"/>
      <c r="JIR588" s="49"/>
      <c r="JIS588" s="49"/>
      <c r="JIT588" s="49"/>
      <c r="JIU588" s="49"/>
      <c r="JIV588" s="49"/>
      <c r="JIW588" s="49"/>
      <c r="JIX588" s="49"/>
      <c r="JIY588" s="49"/>
      <c r="JIZ588" s="49"/>
      <c r="JJA588" s="49"/>
      <c r="JJB588" s="49"/>
      <c r="JJC588" s="49"/>
      <c r="JJD588" s="49"/>
      <c r="JJE588" s="49"/>
      <c r="JJF588" s="49"/>
      <c r="JJG588" s="49"/>
      <c r="JJH588" s="49"/>
      <c r="JJI588" s="49"/>
      <c r="JJJ588" s="49"/>
      <c r="JJK588" s="49"/>
      <c r="JJL588" s="49"/>
      <c r="JJM588" s="49"/>
      <c r="JJN588" s="49"/>
      <c r="JJO588" s="49"/>
      <c r="JJP588" s="49"/>
      <c r="JJQ588" s="49"/>
      <c r="JJR588" s="49"/>
      <c r="JJS588" s="49"/>
      <c r="JJT588" s="49"/>
      <c r="JJU588" s="49"/>
      <c r="JJV588" s="49"/>
      <c r="JJW588" s="49"/>
      <c r="JJX588" s="49"/>
      <c r="JJY588" s="49"/>
      <c r="JJZ588" s="49"/>
      <c r="JKA588" s="49"/>
      <c r="JKB588" s="49"/>
      <c r="JKC588" s="49"/>
      <c r="JKD588" s="49"/>
      <c r="JKE588" s="49"/>
      <c r="JKF588" s="49"/>
      <c r="JKG588" s="49"/>
      <c r="JKH588" s="49"/>
      <c r="JKI588" s="49"/>
      <c r="JKJ588" s="49"/>
      <c r="JKK588" s="49"/>
      <c r="JKL588" s="49"/>
      <c r="JKM588" s="49"/>
      <c r="JKN588" s="49"/>
      <c r="JKO588" s="49"/>
      <c r="JKP588" s="49"/>
      <c r="JKQ588" s="49"/>
      <c r="JKR588" s="49"/>
      <c r="JKS588" s="49"/>
      <c r="JKT588" s="49"/>
      <c r="JKU588" s="49"/>
      <c r="JKV588" s="49"/>
      <c r="JKW588" s="49"/>
      <c r="JKX588" s="49"/>
      <c r="JKY588" s="49"/>
      <c r="JKZ588" s="49"/>
      <c r="JLA588" s="49"/>
      <c r="JLB588" s="49"/>
      <c r="JLC588" s="49"/>
      <c r="JLD588" s="49"/>
      <c r="JLE588" s="49"/>
      <c r="JLF588" s="49"/>
      <c r="JLG588" s="49"/>
      <c r="JLH588" s="49"/>
      <c r="JLI588" s="49"/>
      <c r="JLJ588" s="49"/>
      <c r="JLK588" s="49"/>
      <c r="JLL588" s="49"/>
      <c r="JLM588" s="49"/>
      <c r="JLN588" s="49"/>
      <c r="JLO588" s="49"/>
      <c r="JLP588" s="49"/>
      <c r="JLQ588" s="49"/>
      <c r="JLR588" s="49"/>
      <c r="JLS588" s="49"/>
      <c r="JLT588" s="49"/>
      <c r="JLU588" s="49"/>
      <c r="JLV588" s="49"/>
      <c r="JLW588" s="49"/>
      <c r="JLX588" s="49"/>
      <c r="JLY588" s="49"/>
      <c r="JLZ588" s="49"/>
      <c r="JMA588" s="49"/>
      <c r="JMB588" s="49"/>
      <c r="JMC588" s="49"/>
      <c r="JMD588" s="49"/>
      <c r="JME588" s="49"/>
      <c r="JMF588" s="49"/>
      <c r="JMG588" s="49"/>
      <c r="JMH588" s="49"/>
      <c r="JMI588" s="49"/>
      <c r="JMJ588" s="49"/>
      <c r="JMK588" s="49"/>
      <c r="JML588" s="49"/>
      <c r="JMM588" s="49"/>
      <c r="JMN588" s="49"/>
      <c r="JMO588" s="49"/>
      <c r="JMP588" s="49"/>
      <c r="JMQ588" s="49"/>
      <c r="JMR588" s="49"/>
      <c r="JMS588" s="49"/>
      <c r="JMT588" s="49"/>
      <c r="JMU588" s="49"/>
      <c r="JMV588" s="49"/>
      <c r="JMW588" s="49"/>
      <c r="JMX588" s="49"/>
      <c r="JMY588" s="49"/>
      <c r="JMZ588" s="49"/>
      <c r="JNA588" s="49"/>
      <c r="JNB588" s="49"/>
      <c r="JNC588" s="49"/>
      <c r="JND588" s="49"/>
      <c r="JNE588" s="49"/>
      <c r="JNF588" s="49"/>
      <c r="JNG588" s="49"/>
      <c r="JNH588" s="49"/>
      <c r="JNI588" s="49"/>
      <c r="JNJ588" s="49"/>
      <c r="JNK588" s="49"/>
      <c r="JNL588" s="49"/>
      <c r="JNM588" s="49"/>
      <c r="JNN588" s="49"/>
      <c r="JNO588" s="49"/>
      <c r="JNP588" s="49"/>
      <c r="JNQ588" s="49"/>
      <c r="JNR588" s="49"/>
      <c r="JNS588" s="49"/>
      <c r="JNT588" s="49"/>
      <c r="JNU588" s="49"/>
      <c r="JNV588" s="49"/>
      <c r="JNW588" s="49"/>
      <c r="JNX588" s="49"/>
      <c r="JNY588" s="49"/>
      <c r="JNZ588" s="49"/>
      <c r="JOA588" s="49"/>
      <c r="JOB588" s="49"/>
      <c r="JOC588" s="49"/>
      <c r="JOD588" s="49"/>
      <c r="JOE588" s="49"/>
      <c r="JOF588" s="49"/>
      <c r="JOG588" s="49"/>
      <c r="JOH588" s="49"/>
      <c r="JOI588" s="49"/>
      <c r="JOJ588" s="49"/>
      <c r="JOK588" s="49"/>
      <c r="JOL588" s="49"/>
      <c r="JOM588" s="49"/>
      <c r="JON588" s="49"/>
      <c r="JOO588" s="49"/>
      <c r="JOP588" s="49"/>
      <c r="JOQ588" s="49"/>
      <c r="JOR588" s="49"/>
      <c r="JOS588" s="49"/>
      <c r="JOT588" s="49"/>
      <c r="JOU588" s="49"/>
      <c r="JOV588" s="49"/>
      <c r="JOW588" s="49"/>
      <c r="JOX588" s="49"/>
      <c r="JOY588" s="49"/>
      <c r="JOZ588" s="49"/>
      <c r="JPA588" s="49"/>
      <c r="JPB588" s="49"/>
      <c r="JPC588" s="49"/>
      <c r="JPD588" s="49"/>
      <c r="JPE588" s="49"/>
      <c r="JPF588" s="49"/>
      <c r="JPG588" s="49"/>
      <c r="JPH588" s="49"/>
      <c r="JPI588" s="49"/>
      <c r="JPJ588" s="49"/>
      <c r="JPK588" s="49"/>
      <c r="JPL588" s="49"/>
      <c r="JPM588" s="49"/>
      <c r="JPN588" s="49"/>
      <c r="JPO588" s="49"/>
      <c r="JPP588" s="49"/>
      <c r="JPQ588" s="49"/>
      <c r="JPR588" s="49"/>
      <c r="JPS588" s="49"/>
      <c r="JPT588" s="49"/>
      <c r="JPU588" s="49"/>
      <c r="JPV588" s="49"/>
      <c r="JPW588" s="49"/>
      <c r="JPX588" s="49"/>
      <c r="JPY588" s="49"/>
      <c r="JPZ588" s="49"/>
      <c r="JQA588" s="49"/>
      <c r="JQB588" s="49"/>
      <c r="JQC588" s="49"/>
      <c r="JQD588" s="49"/>
      <c r="JQE588" s="49"/>
      <c r="JQF588" s="49"/>
      <c r="JQG588" s="49"/>
      <c r="JQH588" s="49"/>
      <c r="JQI588" s="49"/>
      <c r="JQJ588" s="49"/>
      <c r="JQK588" s="49"/>
      <c r="JQL588" s="49"/>
      <c r="JQM588" s="49"/>
      <c r="JQN588" s="49"/>
      <c r="JQO588" s="49"/>
      <c r="JQP588" s="49"/>
      <c r="JQQ588" s="49"/>
      <c r="JQR588" s="49"/>
      <c r="JQS588" s="49"/>
      <c r="JQT588" s="49"/>
      <c r="JQU588" s="49"/>
      <c r="JQV588" s="49"/>
      <c r="JQW588" s="49"/>
      <c r="JQX588" s="49"/>
      <c r="JQY588" s="49"/>
      <c r="JQZ588" s="49"/>
      <c r="JRA588" s="49"/>
      <c r="JRB588" s="49"/>
      <c r="JRC588" s="49"/>
      <c r="JRD588" s="49"/>
      <c r="JRE588" s="49"/>
      <c r="JRF588" s="49"/>
      <c r="JRG588" s="49"/>
      <c r="JRH588" s="49"/>
      <c r="JRI588" s="49"/>
      <c r="JRJ588" s="49"/>
      <c r="JRK588" s="49"/>
      <c r="JRL588" s="49"/>
      <c r="JRM588" s="49"/>
      <c r="JRN588" s="49"/>
      <c r="JRO588" s="49"/>
      <c r="JRP588" s="49"/>
      <c r="JRQ588" s="49"/>
      <c r="JRR588" s="49"/>
      <c r="JRS588" s="49"/>
      <c r="JRT588" s="49"/>
      <c r="JRU588" s="49"/>
      <c r="JRV588" s="49"/>
      <c r="JRW588" s="49"/>
      <c r="JRX588" s="49"/>
      <c r="JRY588" s="49"/>
      <c r="JRZ588" s="49"/>
      <c r="JSA588" s="49"/>
      <c r="JSB588" s="49"/>
      <c r="JSC588" s="49"/>
      <c r="JSD588" s="49"/>
      <c r="JSE588" s="49"/>
      <c r="JSF588" s="49"/>
      <c r="JSG588" s="49"/>
      <c r="JSH588" s="49"/>
      <c r="JSI588" s="49"/>
      <c r="JSJ588" s="49"/>
      <c r="JSK588" s="49"/>
      <c r="JSL588" s="49"/>
      <c r="JSM588" s="49"/>
      <c r="JSN588" s="49"/>
      <c r="JSO588" s="49"/>
      <c r="JSP588" s="49"/>
      <c r="JSQ588" s="49"/>
      <c r="JSR588" s="49"/>
      <c r="JSS588" s="49"/>
      <c r="JST588" s="49"/>
      <c r="JSU588" s="49"/>
      <c r="JSV588" s="49"/>
      <c r="JSW588" s="49"/>
      <c r="JSX588" s="49"/>
      <c r="JSY588" s="49"/>
      <c r="JSZ588" s="49"/>
      <c r="JTA588" s="49"/>
      <c r="JTB588" s="49"/>
      <c r="JTC588" s="49"/>
      <c r="JTD588" s="49"/>
      <c r="JTE588" s="49"/>
      <c r="JTF588" s="49"/>
      <c r="JTG588" s="49"/>
      <c r="JTH588" s="49"/>
      <c r="JTI588" s="49"/>
      <c r="JTJ588" s="49"/>
      <c r="JTK588" s="49"/>
      <c r="JTL588" s="49"/>
      <c r="JTM588" s="49"/>
      <c r="JTN588" s="49"/>
      <c r="JTO588" s="49"/>
      <c r="JTP588" s="49"/>
      <c r="JTQ588" s="49"/>
      <c r="JTR588" s="49"/>
      <c r="JTS588" s="49"/>
      <c r="JTT588" s="49"/>
      <c r="JTU588" s="49"/>
      <c r="JTV588" s="49"/>
      <c r="JTW588" s="49"/>
      <c r="JTX588" s="49"/>
      <c r="JTY588" s="49"/>
      <c r="JTZ588" s="49"/>
      <c r="JUA588" s="49"/>
      <c r="JUB588" s="49"/>
      <c r="JUC588" s="49"/>
      <c r="JUD588" s="49"/>
      <c r="JUE588" s="49"/>
      <c r="JUF588" s="49"/>
      <c r="JUG588" s="49"/>
      <c r="JUH588" s="49"/>
      <c r="JUI588" s="49"/>
      <c r="JUJ588" s="49"/>
      <c r="JUK588" s="49"/>
      <c r="JUL588" s="49"/>
      <c r="JUM588" s="49"/>
      <c r="JUN588" s="49"/>
      <c r="JUO588" s="49"/>
      <c r="JUP588" s="49"/>
      <c r="JUQ588" s="49"/>
      <c r="JUR588" s="49"/>
      <c r="JUS588" s="49"/>
      <c r="JUT588" s="49"/>
      <c r="JUU588" s="49"/>
      <c r="JUV588" s="49"/>
      <c r="JUW588" s="49"/>
      <c r="JUX588" s="49"/>
      <c r="JUY588" s="49"/>
      <c r="JUZ588" s="49"/>
      <c r="JVA588" s="49"/>
      <c r="JVB588" s="49"/>
      <c r="JVC588" s="49"/>
      <c r="JVD588" s="49"/>
      <c r="JVE588" s="49"/>
      <c r="JVF588" s="49"/>
      <c r="JVG588" s="49"/>
      <c r="JVH588" s="49"/>
      <c r="JVI588" s="49"/>
      <c r="JVJ588" s="49"/>
      <c r="JVK588" s="49"/>
      <c r="JVL588" s="49"/>
      <c r="JVM588" s="49"/>
      <c r="JVN588" s="49"/>
      <c r="JVO588" s="49"/>
      <c r="JVP588" s="49"/>
      <c r="JVQ588" s="49"/>
      <c r="JVR588" s="49"/>
      <c r="JVS588" s="49"/>
      <c r="JVT588" s="49"/>
      <c r="JVU588" s="49"/>
      <c r="JVV588" s="49"/>
      <c r="JVW588" s="49"/>
      <c r="JVX588" s="49"/>
      <c r="JVY588" s="49"/>
      <c r="JVZ588" s="49"/>
      <c r="JWA588" s="49"/>
      <c r="JWB588" s="49"/>
      <c r="JWC588" s="49"/>
      <c r="JWD588" s="49"/>
      <c r="JWE588" s="49"/>
      <c r="JWF588" s="49"/>
      <c r="JWG588" s="49"/>
      <c r="JWH588" s="49"/>
      <c r="JWI588" s="49"/>
      <c r="JWJ588" s="49"/>
      <c r="JWK588" s="49"/>
      <c r="JWL588" s="49"/>
      <c r="JWM588" s="49"/>
      <c r="JWN588" s="49"/>
      <c r="JWO588" s="49"/>
      <c r="JWP588" s="49"/>
      <c r="JWQ588" s="49"/>
      <c r="JWR588" s="49"/>
      <c r="JWS588" s="49"/>
      <c r="JWT588" s="49"/>
      <c r="JWU588" s="49"/>
      <c r="JWV588" s="49"/>
      <c r="JWW588" s="49"/>
      <c r="JWX588" s="49"/>
      <c r="JWY588" s="49"/>
      <c r="JWZ588" s="49"/>
      <c r="JXA588" s="49"/>
      <c r="JXB588" s="49"/>
      <c r="JXC588" s="49"/>
      <c r="JXD588" s="49"/>
      <c r="JXE588" s="49"/>
      <c r="JXF588" s="49"/>
      <c r="JXG588" s="49"/>
      <c r="JXH588" s="49"/>
      <c r="JXI588" s="49"/>
      <c r="JXJ588" s="49"/>
      <c r="JXK588" s="49"/>
      <c r="JXL588" s="49"/>
      <c r="JXM588" s="49"/>
      <c r="JXN588" s="49"/>
      <c r="JXO588" s="49"/>
      <c r="JXP588" s="49"/>
      <c r="JXQ588" s="49"/>
      <c r="JXR588" s="49"/>
      <c r="JXS588" s="49"/>
      <c r="JXT588" s="49"/>
      <c r="JXU588" s="49"/>
      <c r="JXV588" s="49"/>
      <c r="JXW588" s="49"/>
      <c r="JXX588" s="49"/>
      <c r="JXY588" s="49"/>
      <c r="JXZ588" s="49"/>
      <c r="JYA588" s="49"/>
      <c r="JYB588" s="49"/>
      <c r="JYC588" s="49"/>
      <c r="JYD588" s="49"/>
      <c r="JYE588" s="49"/>
      <c r="JYF588" s="49"/>
      <c r="JYG588" s="49"/>
      <c r="JYH588" s="49"/>
      <c r="JYI588" s="49"/>
      <c r="JYJ588" s="49"/>
      <c r="JYK588" s="49"/>
      <c r="JYL588" s="49"/>
      <c r="JYM588" s="49"/>
      <c r="JYN588" s="49"/>
      <c r="JYO588" s="49"/>
      <c r="JYP588" s="49"/>
      <c r="JYQ588" s="49"/>
      <c r="JYR588" s="49"/>
      <c r="JYS588" s="49"/>
      <c r="JYT588" s="49"/>
      <c r="JYU588" s="49"/>
      <c r="JYV588" s="49"/>
      <c r="JYW588" s="49"/>
      <c r="JYX588" s="49"/>
      <c r="JYY588" s="49"/>
      <c r="JYZ588" s="49"/>
      <c r="JZA588" s="49"/>
      <c r="JZB588" s="49"/>
      <c r="JZC588" s="49"/>
      <c r="JZD588" s="49"/>
      <c r="JZE588" s="49"/>
      <c r="JZF588" s="49"/>
      <c r="JZG588" s="49"/>
      <c r="JZH588" s="49"/>
      <c r="JZI588" s="49"/>
      <c r="JZJ588" s="49"/>
      <c r="JZK588" s="49"/>
      <c r="JZL588" s="49"/>
      <c r="JZM588" s="49"/>
      <c r="JZN588" s="49"/>
      <c r="JZO588" s="49"/>
      <c r="JZP588" s="49"/>
      <c r="JZQ588" s="49"/>
      <c r="JZR588" s="49"/>
      <c r="JZS588" s="49"/>
      <c r="JZT588" s="49"/>
      <c r="JZU588" s="49"/>
      <c r="JZV588" s="49"/>
      <c r="JZW588" s="49"/>
      <c r="JZX588" s="49"/>
      <c r="JZY588" s="49"/>
      <c r="JZZ588" s="49"/>
      <c r="KAA588" s="49"/>
      <c r="KAB588" s="49"/>
      <c r="KAC588" s="49"/>
      <c r="KAD588" s="49"/>
      <c r="KAE588" s="49"/>
      <c r="KAF588" s="49"/>
      <c r="KAG588" s="49"/>
      <c r="KAH588" s="49"/>
      <c r="KAI588" s="49"/>
      <c r="KAJ588" s="49"/>
      <c r="KAK588" s="49"/>
      <c r="KAL588" s="49"/>
      <c r="KAM588" s="49"/>
      <c r="KAN588" s="49"/>
      <c r="KAO588" s="49"/>
      <c r="KAP588" s="49"/>
      <c r="KAQ588" s="49"/>
      <c r="KAR588" s="49"/>
      <c r="KAS588" s="49"/>
      <c r="KAT588" s="49"/>
      <c r="KAU588" s="49"/>
      <c r="KAV588" s="49"/>
      <c r="KAW588" s="49"/>
      <c r="KAX588" s="49"/>
      <c r="KAY588" s="49"/>
      <c r="KAZ588" s="49"/>
      <c r="KBA588" s="49"/>
      <c r="KBB588" s="49"/>
      <c r="KBC588" s="49"/>
      <c r="KBD588" s="49"/>
      <c r="KBE588" s="49"/>
      <c r="KBF588" s="49"/>
      <c r="KBG588" s="49"/>
      <c r="KBH588" s="49"/>
      <c r="KBI588" s="49"/>
      <c r="KBJ588" s="49"/>
      <c r="KBK588" s="49"/>
      <c r="KBL588" s="49"/>
      <c r="KBM588" s="49"/>
      <c r="KBN588" s="49"/>
      <c r="KBO588" s="49"/>
      <c r="KBP588" s="49"/>
      <c r="KBQ588" s="49"/>
      <c r="KBR588" s="49"/>
      <c r="KBS588" s="49"/>
      <c r="KBT588" s="49"/>
      <c r="KBU588" s="49"/>
      <c r="KBV588" s="49"/>
      <c r="KBW588" s="49"/>
      <c r="KBX588" s="49"/>
      <c r="KBY588" s="49"/>
      <c r="KBZ588" s="49"/>
      <c r="KCA588" s="49"/>
      <c r="KCB588" s="49"/>
      <c r="KCC588" s="49"/>
      <c r="KCD588" s="49"/>
      <c r="KCE588" s="49"/>
      <c r="KCF588" s="49"/>
      <c r="KCG588" s="49"/>
      <c r="KCH588" s="49"/>
      <c r="KCI588" s="49"/>
      <c r="KCJ588" s="49"/>
      <c r="KCK588" s="49"/>
      <c r="KCL588" s="49"/>
      <c r="KCM588" s="49"/>
      <c r="KCN588" s="49"/>
      <c r="KCO588" s="49"/>
      <c r="KCP588" s="49"/>
      <c r="KCQ588" s="49"/>
      <c r="KCR588" s="49"/>
      <c r="KCS588" s="49"/>
      <c r="KCT588" s="49"/>
      <c r="KCU588" s="49"/>
      <c r="KCV588" s="49"/>
      <c r="KCW588" s="49"/>
      <c r="KCX588" s="49"/>
      <c r="KCY588" s="49"/>
      <c r="KCZ588" s="49"/>
      <c r="KDA588" s="49"/>
      <c r="KDB588" s="49"/>
      <c r="KDC588" s="49"/>
      <c r="KDD588" s="49"/>
      <c r="KDE588" s="49"/>
      <c r="KDF588" s="49"/>
      <c r="KDG588" s="49"/>
      <c r="KDH588" s="49"/>
      <c r="KDI588" s="49"/>
      <c r="KDJ588" s="49"/>
      <c r="KDK588" s="49"/>
      <c r="KDL588" s="49"/>
      <c r="KDM588" s="49"/>
      <c r="KDN588" s="49"/>
      <c r="KDO588" s="49"/>
      <c r="KDP588" s="49"/>
      <c r="KDQ588" s="49"/>
      <c r="KDR588" s="49"/>
      <c r="KDS588" s="49"/>
      <c r="KDT588" s="49"/>
      <c r="KDU588" s="49"/>
      <c r="KDV588" s="49"/>
      <c r="KDW588" s="49"/>
      <c r="KDX588" s="49"/>
      <c r="KDY588" s="49"/>
      <c r="KDZ588" s="49"/>
      <c r="KEA588" s="49"/>
      <c r="KEB588" s="49"/>
      <c r="KEC588" s="49"/>
      <c r="KED588" s="49"/>
      <c r="KEE588" s="49"/>
      <c r="KEF588" s="49"/>
      <c r="KEG588" s="49"/>
      <c r="KEH588" s="49"/>
      <c r="KEI588" s="49"/>
      <c r="KEJ588" s="49"/>
      <c r="KEK588" s="49"/>
      <c r="KEL588" s="49"/>
      <c r="KEM588" s="49"/>
      <c r="KEN588" s="49"/>
      <c r="KEO588" s="49"/>
      <c r="KEP588" s="49"/>
      <c r="KEQ588" s="49"/>
      <c r="KER588" s="49"/>
      <c r="KES588" s="49"/>
      <c r="KET588" s="49"/>
      <c r="KEU588" s="49"/>
      <c r="KEV588" s="49"/>
      <c r="KEW588" s="49"/>
      <c r="KEX588" s="49"/>
      <c r="KEY588" s="49"/>
      <c r="KEZ588" s="49"/>
      <c r="KFA588" s="49"/>
      <c r="KFB588" s="49"/>
      <c r="KFC588" s="49"/>
      <c r="KFD588" s="49"/>
      <c r="KFE588" s="49"/>
      <c r="KFF588" s="49"/>
      <c r="KFG588" s="49"/>
      <c r="KFH588" s="49"/>
      <c r="KFI588" s="49"/>
      <c r="KFJ588" s="49"/>
      <c r="KFK588" s="49"/>
      <c r="KFL588" s="49"/>
      <c r="KFM588" s="49"/>
      <c r="KFN588" s="49"/>
      <c r="KFO588" s="49"/>
      <c r="KFP588" s="49"/>
      <c r="KFQ588" s="49"/>
      <c r="KFR588" s="49"/>
      <c r="KFS588" s="49"/>
      <c r="KFT588" s="49"/>
      <c r="KFU588" s="49"/>
      <c r="KFV588" s="49"/>
      <c r="KFW588" s="49"/>
      <c r="KFX588" s="49"/>
      <c r="KFY588" s="49"/>
      <c r="KFZ588" s="49"/>
      <c r="KGA588" s="49"/>
      <c r="KGB588" s="49"/>
      <c r="KGC588" s="49"/>
      <c r="KGD588" s="49"/>
      <c r="KGE588" s="49"/>
      <c r="KGF588" s="49"/>
      <c r="KGG588" s="49"/>
      <c r="KGH588" s="49"/>
      <c r="KGI588" s="49"/>
      <c r="KGJ588" s="49"/>
      <c r="KGK588" s="49"/>
      <c r="KGL588" s="49"/>
      <c r="KGM588" s="49"/>
      <c r="KGN588" s="49"/>
      <c r="KGO588" s="49"/>
      <c r="KGP588" s="49"/>
      <c r="KGQ588" s="49"/>
      <c r="KGR588" s="49"/>
      <c r="KGS588" s="49"/>
      <c r="KGT588" s="49"/>
      <c r="KGU588" s="49"/>
      <c r="KGV588" s="49"/>
      <c r="KGW588" s="49"/>
      <c r="KGX588" s="49"/>
      <c r="KGY588" s="49"/>
      <c r="KGZ588" s="49"/>
      <c r="KHA588" s="49"/>
      <c r="KHB588" s="49"/>
      <c r="KHC588" s="49"/>
      <c r="KHD588" s="49"/>
      <c r="KHE588" s="49"/>
      <c r="KHF588" s="49"/>
      <c r="KHG588" s="49"/>
      <c r="KHH588" s="49"/>
      <c r="KHI588" s="49"/>
      <c r="KHJ588" s="49"/>
      <c r="KHK588" s="49"/>
      <c r="KHL588" s="49"/>
      <c r="KHM588" s="49"/>
      <c r="KHN588" s="49"/>
      <c r="KHO588" s="49"/>
      <c r="KHP588" s="49"/>
      <c r="KHQ588" s="49"/>
      <c r="KHR588" s="49"/>
      <c r="KHS588" s="49"/>
      <c r="KHT588" s="49"/>
      <c r="KHU588" s="49"/>
      <c r="KHV588" s="49"/>
      <c r="KHW588" s="49"/>
      <c r="KHX588" s="49"/>
      <c r="KHY588" s="49"/>
      <c r="KHZ588" s="49"/>
      <c r="KIA588" s="49"/>
      <c r="KIB588" s="49"/>
      <c r="KIC588" s="49"/>
      <c r="KID588" s="49"/>
      <c r="KIE588" s="49"/>
      <c r="KIF588" s="49"/>
      <c r="KIG588" s="49"/>
      <c r="KIH588" s="49"/>
      <c r="KII588" s="49"/>
      <c r="KIJ588" s="49"/>
      <c r="KIK588" s="49"/>
      <c r="KIL588" s="49"/>
      <c r="KIM588" s="49"/>
      <c r="KIN588" s="49"/>
      <c r="KIO588" s="49"/>
      <c r="KIP588" s="49"/>
      <c r="KIQ588" s="49"/>
      <c r="KIR588" s="49"/>
      <c r="KIS588" s="49"/>
      <c r="KIT588" s="49"/>
      <c r="KIU588" s="49"/>
      <c r="KIV588" s="49"/>
      <c r="KIW588" s="49"/>
      <c r="KIX588" s="49"/>
      <c r="KIY588" s="49"/>
      <c r="KIZ588" s="49"/>
      <c r="KJA588" s="49"/>
      <c r="KJB588" s="49"/>
      <c r="KJC588" s="49"/>
      <c r="KJD588" s="49"/>
      <c r="KJE588" s="49"/>
      <c r="KJF588" s="49"/>
      <c r="KJG588" s="49"/>
      <c r="KJH588" s="49"/>
      <c r="KJI588" s="49"/>
      <c r="KJJ588" s="49"/>
      <c r="KJK588" s="49"/>
      <c r="KJL588" s="49"/>
      <c r="KJM588" s="49"/>
      <c r="KJN588" s="49"/>
      <c r="KJO588" s="49"/>
      <c r="KJP588" s="49"/>
      <c r="KJQ588" s="49"/>
      <c r="KJR588" s="49"/>
      <c r="KJS588" s="49"/>
      <c r="KJT588" s="49"/>
      <c r="KJU588" s="49"/>
      <c r="KJV588" s="49"/>
      <c r="KJW588" s="49"/>
      <c r="KJX588" s="49"/>
      <c r="KJY588" s="49"/>
      <c r="KJZ588" s="49"/>
      <c r="KKA588" s="49"/>
      <c r="KKB588" s="49"/>
      <c r="KKC588" s="49"/>
      <c r="KKD588" s="49"/>
      <c r="KKE588" s="49"/>
      <c r="KKF588" s="49"/>
      <c r="KKG588" s="49"/>
      <c r="KKH588" s="49"/>
      <c r="KKI588" s="49"/>
      <c r="KKJ588" s="49"/>
      <c r="KKK588" s="49"/>
      <c r="KKL588" s="49"/>
      <c r="KKM588" s="49"/>
      <c r="KKN588" s="49"/>
      <c r="KKO588" s="49"/>
      <c r="KKP588" s="49"/>
      <c r="KKQ588" s="49"/>
      <c r="KKR588" s="49"/>
      <c r="KKS588" s="49"/>
      <c r="KKT588" s="49"/>
      <c r="KKU588" s="49"/>
      <c r="KKV588" s="49"/>
      <c r="KKW588" s="49"/>
      <c r="KKX588" s="49"/>
      <c r="KKY588" s="49"/>
      <c r="KKZ588" s="49"/>
      <c r="KLA588" s="49"/>
      <c r="KLB588" s="49"/>
      <c r="KLC588" s="49"/>
      <c r="KLD588" s="49"/>
      <c r="KLE588" s="49"/>
      <c r="KLF588" s="49"/>
      <c r="KLG588" s="49"/>
      <c r="KLH588" s="49"/>
      <c r="KLI588" s="49"/>
      <c r="KLJ588" s="49"/>
      <c r="KLK588" s="49"/>
      <c r="KLL588" s="49"/>
      <c r="KLM588" s="49"/>
      <c r="KLN588" s="49"/>
      <c r="KLO588" s="49"/>
      <c r="KLP588" s="49"/>
      <c r="KLQ588" s="49"/>
      <c r="KLR588" s="49"/>
      <c r="KLS588" s="49"/>
      <c r="KLT588" s="49"/>
      <c r="KLU588" s="49"/>
      <c r="KLV588" s="49"/>
      <c r="KLW588" s="49"/>
      <c r="KLX588" s="49"/>
      <c r="KLY588" s="49"/>
      <c r="KLZ588" s="49"/>
      <c r="KMA588" s="49"/>
      <c r="KMB588" s="49"/>
      <c r="KMC588" s="49"/>
      <c r="KMD588" s="49"/>
      <c r="KME588" s="49"/>
      <c r="KMF588" s="49"/>
      <c r="KMG588" s="49"/>
      <c r="KMH588" s="49"/>
      <c r="KMI588" s="49"/>
      <c r="KMJ588" s="49"/>
      <c r="KMK588" s="49"/>
      <c r="KML588" s="49"/>
      <c r="KMM588" s="49"/>
      <c r="KMN588" s="49"/>
      <c r="KMO588" s="49"/>
      <c r="KMP588" s="49"/>
      <c r="KMQ588" s="49"/>
      <c r="KMR588" s="49"/>
      <c r="KMS588" s="49"/>
      <c r="KMT588" s="49"/>
      <c r="KMU588" s="49"/>
      <c r="KMV588" s="49"/>
      <c r="KMW588" s="49"/>
      <c r="KMX588" s="49"/>
      <c r="KMY588" s="49"/>
      <c r="KMZ588" s="49"/>
      <c r="KNA588" s="49"/>
      <c r="KNB588" s="49"/>
      <c r="KNC588" s="49"/>
      <c r="KND588" s="49"/>
      <c r="KNE588" s="49"/>
      <c r="KNF588" s="49"/>
      <c r="KNG588" s="49"/>
      <c r="KNH588" s="49"/>
      <c r="KNI588" s="49"/>
      <c r="KNJ588" s="49"/>
      <c r="KNK588" s="49"/>
      <c r="KNL588" s="49"/>
      <c r="KNM588" s="49"/>
      <c r="KNN588" s="49"/>
      <c r="KNO588" s="49"/>
      <c r="KNP588" s="49"/>
      <c r="KNQ588" s="49"/>
      <c r="KNR588" s="49"/>
      <c r="KNS588" s="49"/>
      <c r="KNT588" s="49"/>
      <c r="KNU588" s="49"/>
      <c r="KNV588" s="49"/>
      <c r="KNW588" s="49"/>
      <c r="KNX588" s="49"/>
      <c r="KNY588" s="49"/>
      <c r="KNZ588" s="49"/>
      <c r="KOA588" s="49"/>
      <c r="KOB588" s="49"/>
      <c r="KOC588" s="49"/>
      <c r="KOD588" s="49"/>
      <c r="KOE588" s="49"/>
      <c r="KOF588" s="49"/>
      <c r="KOG588" s="49"/>
      <c r="KOH588" s="49"/>
      <c r="KOI588" s="49"/>
      <c r="KOJ588" s="49"/>
      <c r="KOK588" s="49"/>
      <c r="KOL588" s="49"/>
      <c r="KOM588" s="49"/>
      <c r="KON588" s="49"/>
      <c r="KOO588" s="49"/>
      <c r="KOP588" s="49"/>
      <c r="KOQ588" s="49"/>
      <c r="KOR588" s="49"/>
      <c r="KOS588" s="49"/>
      <c r="KOT588" s="49"/>
      <c r="KOU588" s="49"/>
      <c r="KOV588" s="49"/>
      <c r="KOW588" s="49"/>
      <c r="KOX588" s="49"/>
      <c r="KOY588" s="49"/>
      <c r="KOZ588" s="49"/>
      <c r="KPA588" s="49"/>
      <c r="KPB588" s="49"/>
      <c r="KPC588" s="49"/>
      <c r="KPD588" s="49"/>
      <c r="KPE588" s="49"/>
      <c r="KPF588" s="49"/>
      <c r="KPG588" s="49"/>
      <c r="KPH588" s="49"/>
      <c r="KPI588" s="49"/>
      <c r="KPJ588" s="49"/>
      <c r="KPK588" s="49"/>
      <c r="KPL588" s="49"/>
      <c r="KPM588" s="49"/>
      <c r="KPN588" s="49"/>
      <c r="KPO588" s="49"/>
      <c r="KPP588" s="49"/>
      <c r="KPQ588" s="49"/>
      <c r="KPR588" s="49"/>
      <c r="KPS588" s="49"/>
      <c r="KPT588" s="49"/>
      <c r="KPU588" s="49"/>
      <c r="KPV588" s="49"/>
      <c r="KPW588" s="49"/>
      <c r="KPX588" s="49"/>
      <c r="KPY588" s="49"/>
      <c r="KPZ588" s="49"/>
      <c r="KQA588" s="49"/>
      <c r="KQB588" s="49"/>
      <c r="KQC588" s="49"/>
      <c r="KQD588" s="49"/>
      <c r="KQE588" s="49"/>
      <c r="KQF588" s="49"/>
      <c r="KQG588" s="49"/>
      <c r="KQH588" s="49"/>
      <c r="KQI588" s="49"/>
      <c r="KQJ588" s="49"/>
      <c r="KQK588" s="49"/>
      <c r="KQL588" s="49"/>
      <c r="KQM588" s="49"/>
      <c r="KQN588" s="49"/>
      <c r="KQO588" s="49"/>
      <c r="KQP588" s="49"/>
      <c r="KQQ588" s="49"/>
      <c r="KQR588" s="49"/>
      <c r="KQS588" s="49"/>
      <c r="KQT588" s="49"/>
      <c r="KQU588" s="49"/>
      <c r="KQV588" s="49"/>
      <c r="KQW588" s="49"/>
      <c r="KQX588" s="49"/>
      <c r="KQY588" s="49"/>
      <c r="KQZ588" s="49"/>
      <c r="KRA588" s="49"/>
      <c r="KRB588" s="49"/>
      <c r="KRC588" s="49"/>
      <c r="KRD588" s="49"/>
      <c r="KRE588" s="49"/>
      <c r="KRF588" s="49"/>
      <c r="KRG588" s="49"/>
      <c r="KRH588" s="49"/>
      <c r="KRI588" s="49"/>
      <c r="KRJ588" s="49"/>
      <c r="KRK588" s="49"/>
      <c r="KRL588" s="49"/>
      <c r="KRM588" s="49"/>
      <c r="KRN588" s="49"/>
      <c r="KRO588" s="49"/>
      <c r="KRP588" s="49"/>
      <c r="KRQ588" s="49"/>
      <c r="KRR588" s="49"/>
      <c r="KRS588" s="49"/>
      <c r="KRT588" s="49"/>
      <c r="KRU588" s="49"/>
      <c r="KRV588" s="49"/>
      <c r="KRW588" s="49"/>
      <c r="KRX588" s="49"/>
      <c r="KRY588" s="49"/>
      <c r="KRZ588" s="49"/>
      <c r="KSA588" s="49"/>
      <c r="KSB588" s="49"/>
      <c r="KSC588" s="49"/>
      <c r="KSD588" s="49"/>
      <c r="KSE588" s="49"/>
      <c r="KSF588" s="49"/>
      <c r="KSG588" s="49"/>
      <c r="KSH588" s="49"/>
      <c r="KSI588" s="49"/>
      <c r="KSJ588" s="49"/>
      <c r="KSK588" s="49"/>
      <c r="KSL588" s="49"/>
      <c r="KSM588" s="49"/>
      <c r="KSN588" s="49"/>
      <c r="KSO588" s="49"/>
      <c r="KSP588" s="49"/>
      <c r="KSQ588" s="49"/>
      <c r="KSR588" s="49"/>
      <c r="KSS588" s="49"/>
      <c r="KST588" s="49"/>
      <c r="KSU588" s="49"/>
      <c r="KSV588" s="49"/>
      <c r="KSW588" s="49"/>
      <c r="KSX588" s="49"/>
      <c r="KSY588" s="49"/>
      <c r="KSZ588" s="49"/>
      <c r="KTA588" s="49"/>
      <c r="KTB588" s="49"/>
      <c r="KTC588" s="49"/>
      <c r="KTD588" s="49"/>
      <c r="KTE588" s="49"/>
      <c r="KTF588" s="49"/>
      <c r="KTG588" s="49"/>
      <c r="KTH588" s="49"/>
      <c r="KTI588" s="49"/>
      <c r="KTJ588" s="49"/>
      <c r="KTK588" s="49"/>
      <c r="KTL588" s="49"/>
      <c r="KTM588" s="49"/>
      <c r="KTN588" s="49"/>
      <c r="KTO588" s="49"/>
      <c r="KTP588" s="49"/>
      <c r="KTQ588" s="49"/>
      <c r="KTR588" s="49"/>
      <c r="KTS588" s="49"/>
      <c r="KTT588" s="49"/>
      <c r="KTU588" s="49"/>
      <c r="KTV588" s="49"/>
      <c r="KTW588" s="49"/>
      <c r="KTX588" s="49"/>
      <c r="KTY588" s="49"/>
      <c r="KTZ588" s="49"/>
      <c r="KUA588" s="49"/>
      <c r="KUB588" s="49"/>
      <c r="KUC588" s="49"/>
      <c r="KUD588" s="49"/>
      <c r="KUE588" s="49"/>
      <c r="KUF588" s="49"/>
      <c r="KUG588" s="49"/>
      <c r="KUH588" s="49"/>
      <c r="KUI588" s="49"/>
      <c r="KUJ588" s="49"/>
      <c r="KUK588" s="49"/>
      <c r="KUL588" s="49"/>
      <c r="KUM588" s="49"/>
      <c r="KUN588" s="49"/>
      <c r="KUO588" s="49"/>
      <c r="KUP588" s="49"/>
      <c r="KUQ588" s="49"/>
      <c r="KUR588" s="49"/>
      <c r="KUS588" s="49"/>
      <c r="KUT588" s="49"/>
      <c r="KUU588" s="49"/>
      <c r="KUV588" s="49"/>
      <c r="KUW588" s="49"/>
      <c r="KUX588" s="49"/>
      <c r="KUY588" s="49"/>
      <c r="KUZ588" s="49"/>
      <c r="KVA588" s="49"/>
      <c r="KVB588" s="49"/>
      <c r="KVC588" s="49"/>
      <c r="KVD588" s="49"/>
      <c r="KVE588" s="49"/>
      <c r="KVF588" s="49"/>
      <c r="KVG588" s="49"/>
      <c r="KVH588" s="49"/>
      <c r="KVI588" s="49"/>
      <c r="KVJ588" s="49"/>
      <c r="KVK588" s="49"/>
      <c r="KVL588" s="49"/>
      <c r="KVM588" s="49"/>
      <c r="KVN588" s="49"/>
      <c r="KVO588" s="49"/>
      <c r="KVP588" s="49"/>
      <c r="KVQ588" s="49"/>
      <c r="KVR588" s="49"/>
      <c r="KVS588" s="49"/>
      <c r="KVT588" s="49"/>
      <c r="KVU588" s="49"/>
      <c r="KVV588" s="49"/>
      <c r="KVW588" s="49"/>
      <c r="KVX588" s="49"/>
      <c r="KVY588" s="49"/>
      <c r="KVZ588" s="49"/>
      <c r="KWA588" s="49"/>
      <c r="KWB588" s="49"/>
      <c r="KWC588" s="49"/>
      <c r="KWD588" s="49"/>
      <c r="KWE588" s="49"/>
      <c r="KWF588" s="49"/>
      <c r="KWG588" s="49"/>
      <c r="KWH588" s="49"/>
      <c r="KWI588" s="49"/>
      <c r="KWJ588" s="49"/>
      <c r="KWK588" s="49"/>
      <c r="KWL588" s="49"/>
      <c r="KWM588" s="49"/>
      <c r="KWN588" s="49"/>
      <c r="KWO588" s="49"/>
      <c r="KWP588" s="49"/>
      <c r="KWQ588" s="49"/>
      <c r="KWR588" s="49"/>
      <c r="KWS588" s="49"/>
      <c r="KWT588" s="49"/>
      <c r="KWU588" s="49"/>
      <c r="KWV588" s="49"/>
      <c r="KWW588" s="49"/>
      <c r="KWX588" s="49"/>
      <c r="KWY588" s="49"/>
      <c r="KWZ588" s="49"/>
      <c r="KXA588" s="49"/>
      <c r="KXB588" s="49"/>
      <c r="KXC588" s="49"/>
      <c r="KXD588" s="49"/>
      <c r="KXE588" s="49"/>
      <c r="KXF588" s="49"/>
      <c r="KXG588" s="49"/>
      <c r="KXH588" s="49"/>
      <c r="KXI588" s="49"/>
      <c r="KXJ588" s="49"/>
      <c r="KXK588" s="49"/>
      <c r="KXL588" s="49"/>
      <c r="KXM588" s="49"/>
      <c r="KXN588" s="49"/>
      <c r="KXO588" s="49"/>
      <c r="KXP588" s="49"/>
      <c r="KXQ588" s="49"/>
      <c r="KXR588" s="49"/>
      <c r="KXS588" s="49"/>
      <c r="KXT588" s="49"/>
      <c r="KXU588" s="49"/>
      <c r="KXV588" s="49"/>
      <c r="KXW588" s="49"/>
      <c r="KXX588" s="49"/>
      <c r="KXY588" s="49"/>
      <c r="KXZ588" s="49"/>
      <c r="KYA588" s="49"/>
      <c r="KYB588" s="49"/>
      <c r="KYC588" s="49"/>
      <c r="KYD588" s="49"/>
      <c r="KYE588" s="49"/>
      <c r="KYF588" s="49"/>
      <c r="KYG588" s="49"/>
      <c r="KYH588" s="49"/>
      <c r="KYI588" s="49"/>
      <c r="KYJ588" s="49"/>
      <c r="KYK588" s="49"/>
      <c r="KYL588" s="49"/>
      <c r="KYM588" s="49"/>
      <c r="KYN588" s="49"/>
      <c r="KYO588" s="49"/>
      <c r="KYP588" s="49"/>
      <c r="KYQ588" s="49"/>
      <c r="KYR588" s="49"/>
      <c r="KYS588" s="49"/>
      <c r="KYT588" s="49"/>
      <c r="KYU588" s="49"/>
      <c r="KYV588" s="49"/>
      <c r="KYW588" s="49"/>
      <c r="KYX588" s="49"/>
      <c r="KYY588" s="49"/>
      <c r="KYZ588" s="49"/>
      <c r="KZA588" s="49"/>
      <c r="KZB588" s="49"/>
      <c r="KZC588" s="49"/>
      <c r="KZD588" s="49"/>
      <c r="KZE588" s="49"/>
      <c r="KZF588" s="49"/>
      <c r="KZG588" s="49"/>
      <c r="KZH588" s="49"/>
      <c r="KZI588" s="49"/>
      <c r="KZJ588" s="49"/>
      <c r="KZK588" s="49"/>
      <c r="KZL588" s="49"/>
      <c r="KZM588" s="49"/>
      <c r="KZN588" s="49"/>
      <c r="KZO588" s="49"/>
      <c r="KZP588" s="49"/>
      <c r="KZQ588" s="49"/>
      <c r="KZR588" s="49"/>
      <c r="KZS588" s="49"/>
      <c r="KZT588" s="49"/>
      <c r="KZU588" s="49"/>
      <c r="KZV588" s="49"/>
      <c r="KZW588" s="49"/>
      <c r="KZX588" s="49"/>
      <c r="KZY588" s="49"/>
      <c r="KZZ588" s="49"/>
      <c r="LAA588" s="49"/>
      <c r="LAB588" s="49"/>
      <c r="LAC588" s="49"/>
      <c r="LAD588" s="49"/>
      <c r="LAE588" s="49"/>
      <c r="LAF588" s="49"/>
      <c r="LAG588" s="49"/>
      <c r="LAH588" s="49"/>
      <c r="LAI588" s="49"/>
      <c r="LAJ588" s="49"/>
      <c r="LAK588" s="49"/>
      <c r="LAL588" s="49"/>
      <c r="LAM588" s="49"/>
      <c r="LAN588" s="49"/>
      <c r="LAO588" s="49"/>
      <c r="LAP588" s="49"/>
      <c r="LAQ588" s="49"/>
      <c r="LAR588" s="49"/>
      <c r="LAS588" s="49"/>
      <c r="LAT588" s="49"/>
      <c r="LAU588" s="49"/>
      <c r="LAV588" s="49"/>
      <c r="LAW588" s="49"/>
      <c r="LAX588" s="49"/>
      <c r="LAY588" s="49"/>
      <c r="LAZ588" s="49"/>
      <c r="LBA588" s="49"/>
      <c r="LBB588" s="49"/>
      <c r="LBC588" s="49"/>
      <c r="LBD588" s="49"/>
      <c r="LBE588" s="49"/>
      <c r="LBF588" s="49"/>
      <c r="LBG588" s="49"/>
      <c r="LBH588" s="49"/>
      <c r="LBI588" s="49"/>
      <c r="LBJ588" s="49"/>
      <c r="LBK588" s="49"/>
      <c r="LBL588" s="49"/>
      <c r="LBM588" s="49"/>
      <c r="LBN588" s="49"/>
      <c r="LBO588" s="49"/>
      <c r="LBP588" s="49"/>
      <c r="LBQ588" s="49"/>
      <c r="LBR588" s="49"/>
      <c r="LBS588" s="49"/>
      <c r="LBT588" s="49"/>
      <c r="LBU588" s="49"/>
      <c r="LBV588" s="49"/>
      <c r="LBW588" s="49"/>
      <c r="LBX588" s="49"/>
      <c r="LBY588" s="49"/>
      <c r="LBZ588" s="49"/>
      <c r="LCA588" s="49"/>
      <c r="LCB588" s="49"/>
      <c r="LCC588" s="49"/>
      <c r="LCD588" s="49"/>
      <c r="LCE588" s="49"/>
      <c r="LCF588" s="49"/>
      <c r="LCG588" s="49"/>
      <c r="LCH588" s="49"/>
      <c r="LCI588" s="49"/>
      <c r="LCJ588" s="49"/>
      <c r="LCK588" s="49"/>
      <c r="LCL588" s="49"/>
      <c r="LCM588" s="49"/>
      <c r="LCN588" s="49"/>
      <c r="LCO588" s="49"/>
      <c r="LCP588" s="49"/>
      <c r="LCQ588" s="49"/>
      <c r="LCR588" s="49"/>
      <c r="LCS588" s="49"/>
      <c r="LCT588" s="49"/>
      <c r="LCU588" s="49"/>
      <c r="LCV588" s="49"/>
      <c r="LCW588" s="49"/>
      <c r="LCX588" s="49"/>
      <c r="LCY588" s="49"/>
      <c r="LCZ588" s="49"/>
      <c r="LDA588" s="49"/>
      <c r="LDB588" s="49"/>
      <c r="LDC588" s="49"/>
      <c r="LDD588" s="49"/>
      <c r="LDE588" s="49"/>
      <c r="LDF588" s="49"/>
      <c r="LDG588" s="49"/>
      <c r="LDH588" s="49"/>
      <c r="LDI588" s="49"/>
      <c r="LDJ588" s="49"/>
      <c r="LDK588" s="49"/>
      <c r="LDL588" s="49"/>
      <c r="LDM588" s="49"/>
      <c r="LDN588" s="49"/>
      <c r="LDO588" s="49"/>
      <c r="LDP588" s="49"/>
      <c r="LDQ588" s="49"/>
      <c r="LDR588" s="49"/>
      <c r="LDS588" s="49"/>
      <c r="LDT588" s="49"/>
      <c r="LDU588" s="49"/>
      <c r="LDV588" s="49"/>
      <c r="LDW588" s="49"/>
      <c r="LDX588" s="49"/>
      <c r="LDY588" s="49"/>
      <c r="LDZ588" s="49"/>
      <c r="LEA588" s="49"/>
      <c r="LEB588" s="49"/>
      <c r="LEC588" s="49"/>
      <c r="LED588" s="49"/>
      <c r="LEE588" s="49"/>
      <c r="LEF588" s="49"/>
      <c r="LEG588" s="49"/>
    </row>
    <row r="589" spans="1:8249" s="49" customFormat="1" ht="12.95" customHeight="1" x14ac:dyDescent="0.2">
      <c r="A589" s="67">
        <v>442675</v>
      </c>
      <c r="B589" s="71" t="s">
        <v>731</v>
      </c>
      <c r="C589" s="59">
        <v>668</v>
      </c>
      <c r="D589" s="149">
        <v>742</v>
      </c>
      <c r="E589" s="60">
        <v>482.3</v>
      </c>
      <c r="F589" s="61">
        <v>0.35000000000000003</v>
      </c>
      <c r="G589" s="54">
        <v>44743</v>
      </c>
      <c r="H589" s="62">
        <v>747943050005</v>
      </c>
      <c r="I589" s="68" t="s">
        <v>391</v>
      </c>
      <c r="J589" s="64"/>
      <c r="K589" s="64"/>
      <c r="L589" s="64"/>
      <c r="M589" s="64"/>
    </row>
    <row r="590" spans="1:8249" s="49" customFormat="1" ht="12.95" customHeight="1" x14ac:dyDescent="0.2">
      <c r="A590" s="98">
        <v>443019</v>
      </c>
      <c r="B590" s="73" t="s">
        <v>481</v>
      </c>
      <c r="C590" s="74">
        <v>780</v>
      </c>
      <c r="D590" s="74">
        <v>866</v>
      </c>
      <c r="E590" s="150">
        <v>562.9</v>
      </c>
      <c r="F590" s="76">
        <v>0.35</v>
      </c>
      <c r="G590" s="77">
        <v>44743</v>
      </c>
      <c r="H590" s="78">
        <v>778803430194</v>
      </c>
      <c r="I590" s="92" t="s">
        <v>391</v>
      </c>
      <c r="J590" s="80"/>
      <c r="K590" s="80"/>
      <c r="L590" s="80">
        <v>44621</v>
      </c>
      <c r="M590" s="80">
        <v>44652</v>
      </c>
    </row>
    <row r="591" spans="1:8249" s="49" customFormat="1" ht="12.95" customHeight="1" x14ac:dyDescent="0.2">
      <c r="A591" s="67">
        <v>442676</v>
      </c>
      <c r="B591" s="71" t="s">
        <v>732</v>
      </c>
      <c r="C591" s="59">
        <v>780</v>
      </c>
      <c r="D591" s="149">
        <v>866</v>
      </c>
      <c r="E591" s="60">
        <v>562.9</v>
      </c>
      <c r="F591" s="61">
        <v>0.35</v>
      </c>
      <c r="G591" s="54">
        <v>44743</v>
      </c>
      <c r="H591" s="62">
        <v>747943050012</v>
      </c>
      <c r="I591" s="68" t="s">
        <v>391</v>
      </c>
      <c r="J591" s="64"/>
      <c r="K591" s="64"/>
      <c r="L591" s="64"/>
      <c r="M591" s="64"/>
    </row>
    <row r="592" spans="1:8249" s="50" customFormat="1" ht="12.95" customHeight="1" x14ac:dyDescent="0.2">
      <c r="A592" s="98">
        <v>442984</v>
      </c>
      <c r="B592" s="73" t="s">
        <v>480</v>
      </c>
      <c r="C592" s="74">
        <v>780</v>
      </c>
      <c r="D592" s="74">
        <v>866</v>
      </c>
      <c r="E592" s="150">
        <v>562.9</v>
      </c>
      <c r="F592" s="76">
        <v>0.35</v>
      </c>
      <c r="G592" s="77">
        <v>44743</v>
      </c>
      <c r="H592" s="78">
        <v>778803429846</v>
      </c>
      <c r="I592" s="92" t="s">
        <v>391</v>
      </c>
      <c r="J592" s="80"/>
      <c r="K592" s="80"/>
      <c r="L592" s="80">
        <v>44621</v>
      </c>
      <c r="M592" s="80">
        <v>44652</v>
      </c>
      <c r="N592" s="49"/>
      <c r="O592" s="49"/>
      <c r="P592" s="49"/>
      <c r="Q592" s="49"/>
      <c r="R592" s="49"/>
      <c r="S592" s="49"/>
      <c r="T592" s="49"/>
      <c r="U592" s="49"/>
      <c r="V592" s="49"/>
      <c r="W592" s="49"/>
      <c r="X592" s="49"/>
      <c r="Y592" s="49"/>
      <c r="Z592" s="49"/>
      <c r="AA592" s="49"/>
      <c r="AB592" s="49"/>
      <c r="AC592" s="49"/>
      <c r="AD592" s="49"/>
      <c r="AE592" s="49"/>
      <c r="AF592" s="49"/>
      <c r="AG592" s="49"/>
      <c r="AH592" s="49"/>
      <c r="AI592" s="49"/>
      <c r="AJ592" s="49"/>
      <c r="AK592" s="49"/>
      <c r="AL592" s="49"/>
      <c r="AM592" s="49"/>
      <c r="AN592" s="49"/>
      <c r="AO592" s="49"/>
      <c r="AP592" s="49"/>
      <c r="AQ592" s="49"/>
      <c r="AR592" s="49"/>
      <c r="AS592" s="49"/>
      <c r="AT592" s="49"/>
      <c r="AU592" s="49"/>
      <c r="AV592" s="49"/>
      <c r="AW592" s="49"/>
      <c r="AX592" s="49"/>
      <c r="AY592" s="49"/>
      <c r="AZ592" s="49"/>
      <c r="BA592" s="49"/>
      <c r="BB592" s="49"/>
      <c r="BC592" s="49"/>
      <c r="BD592" s="49"/>
      <c r="BE592" s="49"/>
      <c r="BF592" s="49"/>
      <c r="BG592" s="49"/>
      <c r="BH592" s="49"/>
      <c r="BI592" s="49"/>
      <c r="BJ592" s="49"/>
      <c r="BK592" s="49"/>
      <c r="BL592" s="49"/>
      <c r="BM592" s="49"/>
      <c r="BN592" s="49"/>
      <c r="BO592" s="49"/>
      <c r="BP592" s="49"/>
      <c r="BQ592" s="49"/>
      <c r="BR592" s="49"/>
      <c r="BS592" s="49"/>
      <c r="BT592" s="49"/>
      <c r="BU592" s="49"/>
      <c r="BV592" s="49"/>
      <c r="BW592" s="49"/>
      <c r="BX592" s="49"/>
      <c r="BY592" s="49"/>
      <c r="BZ592" s="49"/>
      <c r="CA592" s="49"/>
      <c r="CB592" s="49"/>
      <c r="CC592" s="49"/>
      <c r="CD592" s="49"/>
      <c r="CE592" s="49"/>
      <c r="CF592" s="49"/>
      <c r="CG592" s="49"/>
      <c r="CH592" s="49"/>
      <c r="CI592" s="49"/>
      <c r="CJ592" s="49"/>
      <c r="CK592" s="49"/>
      <c r="CL592" s="49"/>
      <c r="CM592" s="49"/>
      <c r="CN592" s="49"/>
      <c r="CO592" s="49"/>
      <c r="CP592" s="49"/>
      <c r="CQ592" s="49"/>
      <c r="CR592" s="49"/>
      <c r="CS592" s="49"/>
      <c r="CT592" s="49"/>
      <c r="CU592" s="49"/>
      <c r="CV592" s="49"/>
      <c r="CW592" s="49"/>
      <c r="CX592" s="49"/>
      <c r="CY592" s="49"/>
      <c r="CZ592" s="49"/>
      <c r="DA592" s="49"/>
      <c r="DB592" s="49"/>
      <c r="DC592" s="49"/>
      <c r="DD592" s="49"/>
      <c r="DE592" s="49"/>
      <c r="DF592" s="49"/>
      <c r="DG592" s="49"/>
      <c r="DH592" s="49"/>
      <c r="DI592" s="49"/>
      <c r="DJ592" s="49"/>
      <c r="DK592" s="49"/>
      <c r="DL592" s="49"/>
      <c r="DM592" s="49"/>
      <c r="DN592" s="49"/>
      <c r="DO592" s="49"/>
      <c r="DP592" s="49"/>
      <c r="DQ592" s="49"/>
      <c r="DR592" s="49"/>
      <c r="DS592" s="49"/>
      <c r="DT592" s="49"/>
      <c r="DU592" s="49"/>
      <c r="DV592" s="49"/>
      <c r="DW592" s="49"/>
      <c r="DX592" s="49"/>
      <c r="DY592" s="49"/>
      <c r="DZ592" s="49"/>
      <c r="EA592" s="49"/>
      <c r="EB592" s="49"/>
      <c r="EC592" s="49"/>
      <c r="ED592" s="49"/>
      <c r="EE592" s="49"/>
      <c r="EF592" s="49"/>
      <c r="EG592" s="49"/>
      <c r="EH592" s="49"/>
      <c r="EI592" s="49"/>
      <c r="EJ592" s="49"/>
      <c r="EK592" s="49"/>
      <c r="EL592" s="49"/>
      <c r="EM592" s="49"/>
      <c r="EN592" s="49"/>
      <c r="EO592" s="49"/>
      <c r="EP592" s="49"/>
      <c r="EQ592" s="49"/>
      <c r="ER592" s="49"/>
      <c r="ES592" s="49"/>
      <c r="ET592" s="49"/>
      <c r="EU592" s="49"/>
      <c r="EV592" s="49"/>
      <c r="EW592" s="49"/>
      <c r="EX592" s="49"/>
      <c r="EY592" s="49"/>
      <c r="EZ592" s="49"/>
      <c r="FA592" s="49"/>
      <c r="FB592" s="49"/>
      <c r="FC592" s="49"/>
      <c r="FD592" s="49"/>
      <c r="FE592" s="49"/>
      <c r="FF592" s="49"/>
      <c r="FG592" s="49"/>
      <c r="FH592" s="49"/>
      <c r="FI592" s="49"/>
      <c r="FJ592" s="49"/>
      <c r="FK592" s="49"/>
      <c r="FL592" s="49"/>
      <c r="FM592" s="49"/>
      <c r="FN592" s="49"/>
      <c r="FO592" s="49"/>
      <c r="FP592" s="49"/>
      <c r="FQ592" s="49"/>
      <c r="FR592" s="49"/>
      <c r="FS592" s="49"/>
      <c r="FT592" s="49"/>
      <c r="FU592" s="49"/>
      <c r="FV592" s="49"/>
      <c r="FW592" s="49"/>
      <c r="FX592" s="49"/>
      <c r="FY592" s="49"/>
      <c r="FZ592" s="49"/>
      <c r="GA592" s="49"/>
      <c r="GB592" s="49"/>
      <c r="GC592" s="49"/>
      <c r="GD592" s="49"/>
      <c r="GE592" s="49"/>
      <c r="GF592" s="49"/>
      <c r="GG592" s="49"/>
      <c r="GH592" s="49"/>
      <c r="GI592" s="49"/>
      <c r="GJ592" s="49"/>
      <c r="GK592" s="49"/>
      <c r="GL592" s="49"/>
      <c r="GM592" s="49"/>
      <c r="GN592" s="49"/>
      <c r="GO592" s="49"/>
      <c r="GP592" s="49"/>
      <c r="GQ592" s="49"/>
      <c r="GR592" s="49"/>
      <c r="GS592" s="49"/>
      <c r="GT592" s="49"/>
      <c r="GU592" s="49"/>
      <c r="GV592" s="49"/>
      <c r="GW592" s="49"/>
      <c r="GX592" s="49"/>
      <c r="GY592" s="49"/>
      <c r="GZ592" s="49"/>
      <c r="HA592" s="49"/>
      <c r="HB592" s="49"/>
      <c r="HC592" s="49"/>
      <c r="HD592" s="49"/>
      <c r="HE592" s="49"/>
      <c r="HF592" s="49"/>
      <c r="HG592" s="49"/>
      <c r="HH592" s="49"/>
      <c r="HI592" s="49"/>
      <c r="HJ592" s="49"/>
      <c r="HK592" s="49"/>
      <c r="HL592" s="49"/>
      <c r="HM592" s="49"/>
      <c r="HN592" s="49"/>
      <c r="HO592" s="49"/>
      <c r="HP592" s="49"/>
      <c r="HQ592" s="49"/>
      <c r="HR592" s="49"/>
      <c r="HS592" s="49"/>
      <c r="HT592" s="49"/>
      <c r="HU592" s="49"/>
      <c r="HV592" s="49"/>
      <c r="HW592" s="49"/>
      <c r="HX592" s="49"/>
      <c r="HY592" s="49"/>
      <c r="HZ592" s="49"/>
      <c r="IA592" s="49"/>
      <c r="IB592" s="49"/>
      <c r="IC592" s="49"/>
      <c r="ID592" s="49"/>
      <c r="IE592" s="49"/>
      <c r="IF592" s="49"/>
      <c r="IG592" s="49"/>
      <c r="IH592" s="49"/>
      <c r="II592" s="49"/>
      <c r="IJ592" s="49"/>
      <c r="IK592" s="49"/>
      <c r="IL592" s="49"/>
      <c r="IM592" s="49"/>
      <c r="IN592" s="49"/>
      <c r="IO592" s="49"/>
      <c r="IP592" s="49"/>
      <c r="IQ592" s="49"/>
      <c r="IR592" s="49"/>
      <c r="IS592" s="49"/>
      <c r="IT592" s="49"/>
      <c r="IU592" s="49"/>
      <c r="IV592" s="49"/>
      <c r="IW592" s="49"/>
      <c r="IX592" s="49"/>
      <c r="IY592" s="49"/>
      <c r="IZ592" s="49"/>
      <c r="JA592" s="49"/>
      <c r="JB592" s="49"/>
      <c r="JC592" s="49"/>
      <c r="JD592" s="49"/>
      <c r="JE592" s="49"/>
      <c r="JF592" s="49"/>
      <c r="JG592" s="49"/>
      <c r="JH592" s="49"/>
      <c r="JI592" s="49"/>
      <c r="JJ592" s="49"/>
      <c r="JK592" s="49"/>
      <c r="JL592" s="49"/>
      <c r="JM592" s="49"/>
      <c r="JN592" s="49"/>
      <c r="JO592" s="49"/>
      <c r="JP592" s="49"/>
      <c r="JQ592" s="49"/>
      <c r="JR592" s="49"/>
      <c r="JS592" s="49"/>
      <c r="JT592" s="49"/>
      <c r="JU592" s="49"/>
      <c r="JV592" s="49"/>
      <c r="JW592" s="49"/>
      <c r="JX592" s="49"/>
      <c r="JY592" s="49"/>
      <c r="JZ592" s="49"/>
      <c r="KA592" s="49"/>
      <c r="KB592" s="49"/>
      <c r="KC592" s="49"/>
      <c r="KD592" s="49"/>
      <c r="KE592" s="49"/>
      <c r="KF592" s="49"/>
      <c r="KG592" s="49"/>
      <c r="KH592" s="49"/>
      <c r="KI592" s="49"/>
      <c r="KJ592" s="49"/>
      <c r="KK592" s="49"/>
      <c r="KL592" s="49"/>
      <c r="KM592" s="49"/>
      <c r="KN592" s="49"/>
      <c r="KO592" s="49"/>
      <c r="KP592" s="49"/>
      <c r="KQ592" s="49"/>
      <c r="KR592" s="49"/>
      <c r="KS592" s="49"/>
      <c r="KT592" s="49"/>
      <c r="KU592" s="49"/>
      <c r="KV592" s="49"/>
      <c r="KW592" s="49"/>
      <c r="KX592" s="49"/>
      <c r="KY592" s="49"/>
      <c r="KZ592" s="49"/>
      <c r="LA592" s="49"/>
      <c r="LB592" s="49"/>
      <c r="LC592" s="49"/>
      <c r="LD592" s="49"/>
      <c r="LE592" s="49"/>
      <c r="LF592" s="49"/>
      <c r="LG592" s="49"/>
      <c r="LH592" s="49"/>
      <c r="LI592" s="49"/>
      <c r="LJ592" s="49"/>
      <c r="LK592" s="49"/>
      <c r="LL592" s="49"/>
      <c r="LM592" s="49"/>
      <c r="LN592" s="49"/>
      <c r="LO592" s="49"/>
      <c r="LP592" s="49"/>
      <c r="LQ592" s="49"/>
      <c r="LR592" s="49"/>
      <c r="LS592" s="49"/>
      <c r="LT592" s="49"/>
      <c r="LU592" s="49"/>
      <c r="LV592" s="49"/>
      <c r="LW592" s="49"/>
      <c r="LX592" s="49"/>
      <c r="LY592" s="49"/>
      <c r="LZ592" s="49"/>
      <c r="MA592" s="49"/>
      <c r="MB592" s="49"/>
      <c r="MC592" s="49"/>
      <c r="MD592" s="49"/>
      <c r="ME592" s="49"/>
      <c r="MF592" s="49"/>
      <c r="MG592" s="49"/>
      <c r="MH592" s="49"/>
      <c r="MI592" s="49"/>
      <c r="MJ592" s="49"/>
      <c r="MK592" s="49"/>
      <c r="ML592" s="49"/>
      <c r="MM592" s="49"/>
      <c r="MN592" s="49"/>
      <c r="MO592" s="49"/>
      <c r="MP592" s="49"/>
      <c r="MQ592" s="49"/>
      <c r="MR592" s="49"/>
      <c r="MS592" s="49"/>
      <c r="MT592" s="49"/>
      <c r="MU592" s="49"/>
      <c r="MV592" s="49"/>
      <c r="MW592" s="49"/>
      <c r="MX592" s="49"/>
      <c r="MY592" s="49"/>
      <c r="MZ592" s="49"/>
      <c r="NA592" s="49"/>
      <c r="NB592" s="49"/>
      <c r="NC592" s="49"/>
      <c r="ND592" s="49"/>
      <c r="NE592" s="49"/>
      <c r="NF592" s="49"/>
      <c r="NG592" s="49"/>
      <c r="NH592" s="49"/>
      <c r="NI592" s="49"/>
      <c r="NJ592" s="49"/>
      <c r="NK592" s="49"/>
      <c r="NL592" s="49"/>
      <c r="NM592" s="49"/>
      <c r="NN592" s="49"/>
      <c r="NO592" s="49"/>
      <c r="NP592" s="49"/>
      <c r="NQ592" s="49"/>
      <c r="NR592" s="49"/>
      <c r="NS592" s="49"/>
      <c r="NT592" s="49"/>
      <c r="NU592" s="49"/>
      <c r="NV592" s="49"/>
      <c r="NW592" s="49"/>
      <c r="NX592" s="49"/>
      <c r="NY592" s="49"/>
      <c r="NZ592" s="49"/>
      <c r="OA592" s="49"/>
      <c r="OB592" s="49"/>
      <c r="OC592" s="49"/>
      <c r="OD592" s="49"/>
      <c r="OE592" s="49"/>
      <c r="OF592" s="49"/>
      <c r="OG592" s="49"/>
      <c r="OH592" s="49"/>
      <c r="OI592" s="49"/>
      <c r="OJ592" s="49"/>
      <c r="OK592" s="49"/>
      <c r="OL592" s="49"/>
      <c r="OM592" s="49"/>
      <c r="ON592" s="49"/>
      <c r="OO592" s="49"/>
      <c r="OP592" s="49"/>
      <c r="OQ592" s="49"/>
      <c r="OR592" s="49"/>
      <c r="OS592" s="49"/>
      <c r="OT592" s="49"/>
      <c r="OU592" s="49"/>
      <c r="OV592" s="49"/>
      <c r="OW592" s="49"/>
      <c r="OX592" s="49"/>
      <c r="OY592" s="49"/>
      <c r="OZ592" s="49"/>
      <c r="PA592" s="49"/>
      <c r="PB592" s="49"/>
      <c r="PC592" s="49"/>
      <c r="PD592" s="49"/>
      <c r="PE592" s="49"/>
      <c r="PF592" s="49"/>
      <c r="PG592" s="49"/>
      <c r="PH592" s="49"/>
      <c r="PI592" s="49"/>
      <c r="PJ592" s="49"/>
      <c r="PK592" s="49"/>
      <c r="PL592" s="49"/>
      <c r="PM592" s="49"/>
      <c r="PN592" s="49"/>
      <c r="PO592" s="49"/>
      <c r="PP592" s="49"/>
      <c r="PQ592" s="49"/>
      <c r="PR592" s="49"/>
      <c r="PS592" s="49"/>
      <c r="PT592" s="49"/>
      <c r="PU592" s="49"/>
      <c r="PV592" s="49"/>
      <c r="PW592" s="49"/>
      <c r="PX592" s="49"/>
      <c r="PY592" s="49"/>
      <c r="PZ592" s="49"/>
      <c r="QA592" s="49"/>
      <c r="QB592" s="49"/>
      <c r="QC592" s="49"/>
      <c r="QD592" s="49"/>
      <c r="QE592" s="49"/>
      <c r="QF592" s="49"/>
      <c r="QG592" s="49"/>
      <c r="QH592" s="49"/>
      <c r="QI592" s="49"/>
      <c r="QJ592" s="49"/>
      <c r="QK592" s="49"/>
      <c r="QL592" s="49"/>
      <c r="QM592" s="49"/>
      <c r="QN592" s="49"/>
      <c r="QO592" s="49"/>
      <c r="QP592" s="49"/>
      <c r="QQ592" s="49"/>
      <c r="QR592" s="49"/>
      <c r="QS592" s="49"/>
      <c r="QT592" s="49"/>
      <c r="QU592" s="49"/>
      <c r="QV592" s="49"/>
      <c r="QW592" s="49"/>
      <c r="QX592" s="49"/>
      <c r="QY592" s="49"/>
      <c r="QZ592" s="49"/>
      <c r="RA592" s="49"/>
      <c r="RB592" s="49"/>
      <c r="RC592" s="49"/>
      <c r="RD592" s="49"/>
      <c r="RE592" s="49"/>
      <c r="RF592" s="49"/>
      <c r="RG592" s="49"/>
      <c r="RH592" s="49"/>
      <c r="RI592" s="49"/>
      <c r="RJ592" s="49"/>
      <c r="RK592" s="49"/>
      <c r="RL592" s="49"/>
      <c r="RM592" s="49"/>
      <c r="RN592" s="49"/>
      <c r="RO592" s="49"/>
      <c r="RP592" s="49"/>
      <c r="RQ592" s="49"/>
      <c r="RR592" s="49"/>
      <c r="RS592" s="49"/>
      <c r="RT592" s="49"/>
      <c r="RU592" s="49"/>
      <c r="RV592" s="49"/>
      <c r="RW592" s="49"/>
      <c r="RX592" s="49"/>
      <c r="RY592" s="49"/>
      <c r="RZ592" s="49"/>
      <c r="SA592" s="49"/>
      <c r="SB592" s="49"/>
      <c r="SC592" s="49"/>
      <c r="SD592" s="49"/>
      <c r="SE592" s="49"/>
      <c r="SF592" s="49"/>
      <c r="SG592" s="49"/>
      <c r="SH592" s="49"/>
      <c r="SI592" s="49"/>
      <c r="SJ592" s="49"/>
      <c r="SK592" s="49"/>
      <c r="SL592" s="49"/>
      <c r="SM592" s="49"/>
      <c r="SN592" s="49"/>
      <c r="SO592" s="49"/>
      <c r="SP592" s="49"/>
      <c r="SQ592" s="49"/>
      <c r="SR592" s="49"/>
      <c r="SS592" s="49"/>
      <c r="ST592" s="49"/>
      <c r="SU592" s="49"/>
      <c r="SV592" s="49"/>
      <c r="SW592" s="49"/>
      <c r="SX592" s="49"/>
      <c r="SY592" s="49"/>
      <c r="SZ592" s="49"/>
      <c r="TA592" s="49"/>
      <c r="TB592" s="49"/>
      <c r="TC592" s="49"/>
      <c r="TD592" s="49"/>
      <c r="TE592" s="49"/>
      <c r="TF592" s="49"/>
      <c r="TG592" s="49"/>
      <c r="TH592" s="49"/>
      <c r="TI592" s="49"/>
      <c r="TJ592" s="49"/>
      <c r="TK592" s="49"/>
      <c r="TL592" s="49"/>
      <c r="TM592" s="49"/>
      <c r="TN592" s="49"/>
      <c r="TO592" s="49"/>
      <c r="TP592" s="49"/>
      <c r="TQ592" s="49"/>
      <c r="TR592" s="49"/>
      <c r="TS592" s="49"/>
      <c r="TT592" s="49"/>
      <c r="TU592" s="49"/>
      <c r="TV592" s="49"/>
      <c r="TW592" s="49"/>
      <c r="TX592" s="49"/>
      <c r="TY592" s="49"/>
      <c r="TZ592" s="49"/>
      <c r="UA592" s="49"/>
      <c r="UB592" s="49"/>
      <c r="UC592" s="49"/>
      <c r="UD592" s="49"/>
      <c r="UE592" s="49"/>
      <c r="UF592" s="49"/>
      <c r="UG592" s="49"/>
      <c r="UH592" s="49"/>
      <c r="UI592" s="49"/>
      <c r="UJ592" s="49"/>
      <c r="UK592" s="49"/>
      <c r="UL592" s="49"/>
      <c r="UM592" s="49"/>
      <c r="UN592" s="49"/>
      <c r="UO592" s="49"/>
      <c r="UP592" s="49"/>
      <c r="UQ592" s="49"/>
      <c r="UR592" s="49"/>
      <c r="US592" s="49"/>
      <c r="UT592" s="49"/>
      <c r="UU592" s="49"/>
      <c r="UV592" s="49"/>
      <c r="UW592" s="49"/>
      <c r="UX592" s="49"/>
      <c r="UY592" s="49"/>
      <c r="UZ592" s="49"/>
      <c r="VA592" s="49"/>
      <c r="VB592" s="49"/>
      <c r="VC592" s="49"/>
      <c r="VD592" s="49"/>
      <c r="VE592" s="49"/>
      <c r="VF592" s="49"/>
      <c r="VG592" s="49"/>
      <c r="VH592" s="49"/>
      <c r="VI592" s="49"/>
      <c r="VJ592" s="49"/>
      <c r="VK592" s="49"/>
      <c r="VL592" s="49"/>
      <c r="VM592" s="49"/>
      <c r="VN592" s="49"/>
      <c r="VO592" s="49"/>
      <c r="VP592" s="49"/>
      <c r="VQ592" s="49"/>
      <c r="VR592" s="49"/>
      <c r="VS592" s="49"/>
      <c r="VT592" s="49"/>
      <c r="VU592" s="49"/>
      <c r="VV592" s="49"/>
      <c r="VW592" s="49"/>
      <c r="VX592" s="49"/>
      <c r="VY592" s="49"/>
      <c r="VZ592" s="49"/>
      <c r="WA592" s="49"/>
      <c r="WB592" s="49"/>
      <c r="WC592" s="49"/>
      <c r="WD592" s="49"/>
      <c r="WE592" s="49"/>
      <c r="WF592" s="49"/>
      <c r="WG592" s="49"/>
      <c r="WH592" s="49"/>
      <c r="WI592" s="49"/>
      <c r="WJ592" s="49"/>
      <c r="WK592" s="49"/>
      <c r="WL592" s="49"/>
      <c r="WM592" s="49"/>
      <c r="WN592" s="49"/>
      <c r="WO592" s="49"/>
      <c r="WP592" s="49"/>
      <c r="WQ592" s="49"/>
      <c r="WR592" s="49"/>
      <c r="WS592" s="49"/>
      <c r="WT592" s="49"/>
      <c r="WU592" s="49"/>
      <c r="WV592" s="49"/>
      <c r="WW592" s="49"/>
      <c r="WX592" s="49"/>
      <c r="WY592" s="49"/>
      <c r="WZ592" s="49"/>
      <c r="XA592" s="49"/>
      <c r="XB592" s="49"/>
      <c r="XC592" s="49"/>
      <c r="XD592" s="49"/>
      <c r="XE592" s="49"/>
      <c r="XF592" s="49"/>
      <c r="XG592" s="49"/>
      <c r="XH592" s="49"/>
      <c r="XI592" s="49"/>
      <c r="XJ592" s="49"/>
      <c r="XK592" s="49"/>
      <c r="XL592" s="49"/>
      <c r="XM592" s="49"/>
      <c r="XN592" s="49"/>
      <c r="XO592" s="49"/>
      <c r="XP592" s="49"/>
      <c r="XQ592" s="49"/>
      <c r="XR592" s="49"/>
      <c r="XS592" s="49"/>
      <c r="XT592" s="49"/>
      <c r="XU592" s="49"/>
      <c r="XV592" s="49"/>
      <c r="XW592" s="49"/>
      <c r="XX592" s="49"/>
      <c r="XY592" s="49"/>
      <c r="XZ592" s="49"/>
      <c r="YA592" s="49"/>
      <c r="YB592" s="49"/>
      <c r="YC592" s="49"/>
      <c r="YD592" s="49"/>
      <c r="YE592" s="49"/>
      <c r="YF592" s="49"/>
      <c r="YG592" s="49"/>
      <c r="YH592" s="49"/>
      <c r="YI592" s="49"/>
      <c r="YJ592" s="49"/>
      <c r="YK592" s="49"/>
      <c r="YL592" s="49"/>
      <c r="YM592" s="49"/>
      <c r="YN592" s="49"/>
      <c r="YO592" s="49"/>
      <c r="YP592" s="49"/>
      <c r="YQ592" s="49"/>
      <c r="YR592" s="49"/>
      <c r="YS592" s="49"/>
      <c r="YT592" s="49"/>
      <c r="YU592" s="49"/>
      <c r="YV592" s="49"/>
      <c r="YW592" s="49"/>
      <c r="YX592" s="49"/>
      <c r="YY592" s="49"/>
      <c r="YZ592" s="49"/>
      <c r="ZA592" s="49"/>
      <c r="ZB592" s="49"/>
      <c r="ZC592" s="49"/>
      <c r="ZD592" s="49"/>
      <c r="ZE592" s="49"/>
      <c r="ZF592" s="49"/>
      <c r="ZG592" s="49"/>
      <c r="ZH592" s="49"/>
      <c r="ZI592" s="49"/>
      <c r="ZJ592" s="49"/>
      <c r="ZK592" s="49"/>
      <c r="ZL592" s="49"/>
      <c r="ZM592" s="49"/>
      <c r="ZN592" s="49"/>
      <c r="ZO592" s="49"/>
      <c r="ZP592" s="49"/>
      <c r="ZQ592" s="49"/>
      <c r="ZR592" s="49"/>
      <c r="ZS592" s="49"/>
      <c r="ZT592" s="49"/>
      <c r="ZU592" s="49"/>
      <c r="ZV592" s="49"/>
      <c r="ZW592" s="49"/>
      <c r="ZX592" s="49"/>
      <c r="ZY592" s="49"/>
      <c r="ZZ592" s="49"/>
      <c r="AAA592" s="49"/>
      <c r="AAB592" s="49"/>
      <c r="AAC592" s="49"/>
      <c r="AAD592" s="49"/>
      <c r="AAE592" s="49"/>
      <c r="AAF592" s="49"/>
      <c r="AAG592" s="49"/>
      <c r="AAH592" s="49"/>
      <c r="AAI592" s="49"/>
      <c r="AAJ592" s="49"/>
      <c r="AAK592" s="49"/>
      <c r="AAL592" s="49"/>
      <c r="AAM592" s="49"/>
      <c r="AAN592" s="49"/>
      <c r="AAO592" s="49"/>
      <c r="AAP592" s="49"/>
      <c r="AAQ592" s="49"/>
      <c r="AAR592" s="49"/>
      <c r="AAS592" s="49"/>
      <c r="AAT592" s="49"/>
      <c r="AAU592" s="49"/>
      <c r="AAV592" s="49"/>
      <c r="AAW592" s="49"/>
      <c r="AAX592" s="49"/>
      <c r="AAY592" s="49"/>
      <c r="AAZ592" s="49"/>
      <c r="ABA592" s="49"/>
      <c r="ABB592" s="49"/>
      <c r="ABC592" s="49"/>
      <c r="ABD592" s="49"/>
      <c r="ABE592" s="49"/>
      <c r="ABF592" s="49"/>
      <c r="ABG592" s="49"/>
      <c r="ABH592" s="49"/>
      <c r="ABI592" s="49"/>
      <c r="ABJ592" s="49"/>
      <c r="ABK592" s="49"/>
      <c r="ABL592" s="49"/>
      <c r="ABM592" s="49"/>
      <c r="ABN592" s="49"/>
      <c r="ABO592" s="49"/>
      <c r="ABP592" s="49"/>
      <c r="ABQ592" s="49"/>
      <c r="ABR592" s="49"/>
      <c r="ABS592" s="49"/>
      <c r="ABT592" s="49"/>
      <c r="ABU592" s="49"/>
      <c r="ABV592" s="49"/>
      <c r="ABW592" s="49"/>
      <c r="ABX592" s="49"/>
      <c r="ABY592" s="49"/>
      <c r="ABZ592" s="49"/>
      <c r="ACA592" s="49"/>
      <c r="ACB592" s="49"/>
      <c r="ACC592" s="49"/>
      <c r="ACD592" s="49"/>
      <c r="ACE592" s="49"/>
      <c r="ACF592" s="49"/>
      <c r="ACG592" s="49"/>
      <c r="ACH592" s="49"/>
      <c r="ACI592" s="49"/>
      <c r="ACJ592" s="49"/>
      <c r="ACK592" s="49"/>
      <c r="ACL592" s="49"/>
      <c r="ACM592" s="49"/>
      <c r="ACN592" s="49"/>
      <c r="ACO592" s="49"/>
      <c r="ACP592" s="49"/>
      <c r="ACQ592" s="49"/>
      <c r="ACR592" s="49"/>
      <c r="ACS592" s="49"/>
      <c r="ACT592" s="49"/>
      <c r="ACU592" s="49"/>
      <c r="ACV592" s="49"/>
      <c r="ACW592" s="49"/>
      <c r="ACX592" s="49"/>
      <c r="ACY592" s="49"/>
      <c r="ACZ592" s="49"/>
      <c r="ADA592" s="49"/>
      <c r="ADB592" s="49"/>
      <c r="ADC592" s="49"/>
      <c r="ADD592" s="49"/>
      <c r="ADE592" s="49"/>
      <c r="ADF592" s="49"/>
      <c r="ADG592" s="49"/>
      <c r="ADH592" s="49"/>
      <c r="ADI592" s="49"/>
      <c r="ADJ592" s="49"/>
      <c r="ADK592" s="49"/>
      <c r="ADL592" s="49"/>
      <c r="ADM592" s="49"/>
      <c r="ADN592" s="49"/>
      <c r="ADO592" s="49"/>
      <c r="ADP592" s="49"/>
      <c r="ADQ592" s="49"/>
      <c r="ADR592" s="49"/>
      <c r="ADS592" s="49"/>
      <c r="ADT592" s="49"/>
      <c r="ADU592" s="49"/>
      <c r="ADV592" s="49"/>
      <c r="ADW592" s="49"/>
      <c r="ADX592" s="49"/>
      <c r="ADY592" s="49"/>
      <c r="ADZ592" s="49"/>
      <c r="AEA592" s="49"/>
      <c r="AEB592" s="49"/>
      <c r="AEC592" s="49"/>
      <c r="AED592" s="49"/>
      <c r="AEE592" s="49"/>
      <c r="AEF592" s="49"/>
      <c r="AEG592" s="49"/>
      <c r="AEH592" s="49"/>
      <c r="AEI592" s="49"/>
      <c r="AEJ592" s="49"/>
      <c r="AEK592" s="49"/>
      <c r="AEL592" s="49"/>
      <c r="AEM592" s="49"/>
      <c r="AEN592" s="49"/>
      <c r="AEO592" s="49"/>
      <c r="AEP592" s="49"/>
      <c r="AEQ592" s="49"/>
      <c r="AER592" s="49"/>
      <c r="AES592" s="49"/>
      <c r="AET592" s="49"/>
      <c r="AEU592" s="49"/>
      <c r="AEV592" s="49"/>
      <c r="AEW592" s="49"/>
      <c r="AEX592" s="49"/>
      <c r="AEY592" s="49"/>
      <c r="AEZ592" s="49"/>
      <c r="AFA592" s="49"/>
      <c r="AFB592" s="49"/>
      <c r="AFC592" s="49"/>
      <c r="AFD592" s="49"/>
      <c r="AFE592" s="49"/>
      <c r="AFF592" s="49"/>
      <c r="AFG592" s="49"/>
      <c r="AFH592" s="49"/>
      <c r="AFI592" s="49"/>
      <c r="AFJ592" s="49"/>
      <c r="AFK592" s="49"/>
      <c r="AFL592" s="49"/>
      <c r="AFM592" s="49"/>
      <c r="AFN592" s="49"/>
      <c r="AFO592" s="49"/>
      <c r="AFP592" s="49"/>
      <c r="AFQ592" s="49"/>
      <c r="AFR592" s="49"/>
      <c r="AFS592" s="49"/>
      <c r="AFT592" s="49"/>
      <c r="AFU592" s="49"/>
      <c r="AFV592" s="49"/>
      <c r="AFW592" s="49"/>
      <c r="AFX592" s="49"/>
      <c r="AFY592" s="49"/>
      <c r="AFZ592" s="49"/>
      <c r="AGA592" s="49"/>
      <c r="AGB592" s="49"/>
      <c r="AGC592" s="49"/>
      <c r="AGD592" s="49"/>
      <c r="AGE592" s="49"/>
      <c r="AGF592" s="49"/>
      <c r="AGG592" s="49"/>
      <c r="AGH592" s="49"/>
      <c r="AGI592" s="49"/>
      <c r="AGJ592" s="49"/>
      <c r="AGK592" s="49"/>
      <c r="AGL592" s="49"/>
      <c r="AGM592" s="49"/>
      <c r="AGN592" s="49"/>
      <c r="AGO592" s="49"/>
      <c r="AGP592" s="49"/>
      <c r="AGQ592" s="49"/>
      <c r="AGR592" s="49"/>
      <c r="AGS592" s="49"/>
      <c r="AGT592" s="49"/>
      <c r="AGU592" s="49"/>
      <c r="AGV592" s="49"/>
      <c r="AGW592" s="49"/>
      <c r="AGX592" s="49"/>
      <c r="AGY592" s="49"/>
      <c r="AGZ592" s="49"/>
      <c r="AHA592" s="49"/>
      <c r="AHB592" s="49"/>
      <c r="AHC592" s="49"/>
      <c r="AHD592" s="49"/>
      <c r="AHE592" s="49"/>
      <c r="AHF592" s="49"/>
      <c r="AHG592" s="49"/>
      <c r="AHH592" s="49"/>
      <c r="AHI592" s="49"/>
      <c r="AHJ592" s="49"/>
      <c r="AHK592" s="49"/>
      <c r="AHL592" s="49"/>
      <c r="AHM592" s="49"/>
      <c r="AHN592" s="49"/>
      <c r="AHO592" s="49"/>
      <c r="AHP592" s="49"/>
      <c r="AHQ592" s="49"/>
      <c r="AHR592" s="49"/>
      <c r="AHS592" s="49"/>
      <c r="AHT592" s="49"/>
      <c r="AHU592" s="49"/>
      <c r="AHV592" s="49"/>
      <c r="AHW592" s="49"/>
      <c r="AHX592" s="49"/>
      <c r="AHY592" s="49"/>
      <c r="AHZ592" s="49"/>
      <c r="AIA592" s="49"/>
      <c r="AIB592" s="49"/>
      <c r="AIC592" s="49"/>
      <c r="AID592" s="49"/>
      <c r="AIE592" s="49"/>
      <c r="AIF592" s="49"/>
      <c r="AIG592" s="49"/>
      <c r="AIH592" s="49"/>
      <c r="AII592" s="49"/>
      <c r="AIJ592" s="49"/>
      <c r="AIK592" s="49"/>
      <c r="AIL592" s="49"/>
      <c r="AIM592" s="49"/>
      <c r="AIN592" s="49"/>
      <c r="AIO592" s="49"/>
      <c r="AIP592" s="49"/>
      <c r="AIQ592" s="49"/>
      <c r="AIR592" s="49"/>
      <c r="AIS592" s="49"/>
      <c r="AIT592" s="49"/>
      <c r="AIU592" s="49"/>
      <c r="AIV592" s="49"/>
      <c r="AIW592" s="49"/>
      <c r="AIX592" s="49"/>
      <c r="AIY592" s="49"/>
      <c r="AIZ592" s="49"/>
      <c r="AJA592" s="49"/>
      <c r="AJB592" s="49"/>
      <c r="AJC592" s="49"/>
      <c r="AJD592" s="49"/>
      <c r="AJE592" s="49"/>
      <c r="AJF592" s="49"/>
      <c r="AJG592" s="49"/>
      <c r="AJH592" s="49"/>
      <c r="AJI592" s="49"/>
      <c r="AJJ592" s="49"/>
      <c r="AJK592" s="49"/>
      <c r="AJL592" s="49"/>
      <c r="AJM592" s="49"/>
      <c r="AJN592" s="49"/>
      <c r="AJO592" s="49"/>
      <c r="AJP592" s="49"/>
      <c r="AJQ592" s="49"/>
      <c r="AJR592" s="49"/>
      <c r="AJS592" s="49"/>
      <c r="AJT592" s="49"/>
      <c r="AJU592" s="49"/>
      <c r="AJV592" s="49"/>
      <c r="AJW592" s="49"/>
      <c r="AJX592" s="49"/>
      <c r="AJY592" s="49"/>
      <c r="AJZ592" s="49"/>
      <c r="AKA592" s="49"/>
      <c r="AKB592" s="49"/>
      <c r="AKC592" s="49"/>
      <c r="AKD592" s="49"/>
      <c r="AKE592" s="49"/>
      <c r="AKF592" s="49"/>
      <c r="AKG592" s="49"/>
      <c r="AKH592" s="49"/>
      <c r="AKI592" s="49"/>
      <c r="AKJ592" s="49"/>
      <c r="AKK592" s="49"/>
      <c r="AKL592" s="49"/>
      <c r="AKM592" s="49"/>
      <c r="AKN592" s="49"/>
      <c r="AKO592" s="49"/>
      <c r="AKP592" s="49"/>
      <c r="AKQ592" s="49"/>
      <c r="AKR592" s="49"/>
      <c r="AKS592" s="49"/>
      <c r="AKT592" s="49"/>
      <c r="AKU592" s="49"/>
      <c r="AKV592" s="49"/>
      <c r="AKW592" s="49"/>
      <c r="AKX592" s="49"/>
      <c r="AKY592" s="49"/>
      <c r="AKZ592" s="49"/>
      <c r="ALA592" s="49"/>
      <c r="ALB592" s="49"/>
      <c r="ALC592" s="49"/>
      <c r="ALD592" s="49"/>
      <c r="ALE592" s="49"/>
      <c r="ALF592" s="49"/>
      <c r="ALG592" s="49"/>
      <c r="ALH592" s="49"/>
      <c r="ALI592" s="49"/>
      <c r="ALJ592" s="49"/>
      <c r="ALK592" s="49"/>
      <c r="ALL592" s="49"/>
      <c r="ALM592" s="49"/>
      <c r="ALN592" s="49"/>
      <c r="ALO592" s="49"/>
      <c r="ALP592" s="49"/>
      <c r="ALQ592" s="49"/>
      <c r="ALR592" s="49"/>
      <c r="ALS592" s="49"/>
      <c r="ALT592" s="49"/>
      <c r="ALU592" s="49"/>
      <c r="ALV592" s="49"/>
      <c r="ALW592" s="49"/>
      <c r="ALX592" s="49"/>
      <c r="ALY592" s="49"/>
      <c r="ALZ592" s="49"/>
      <c r="AMA592" s="49"/>
      <c r="AMB592" s="49"/>
      <c r="AMC592" s="49"/>
      <c r="AMD592" s="49"/>
      <c r="AME592" s="49"/>
      <c r="AMF592" s="49"/>
      <c r="AMG592" s="49"/>
      <c r="AMH592" s="49"/>
      <c r="AMI592" s="49"/>
      <c r="AMJ592" s="49"/>
      <c r="AMK592" s="49"/>
      <c r="AML592" s="49"/>
      <c r="AMM592" s="49"/>
      <c r="AMN592" s="49"/>
      <c r="AMO592" s="49"/>
      <c r="AMP592" s="49"/>
      <c r="AMQ592" s="49"/>
      <c r="AMR592" s="49"/>
      <c r="AMS592" s="49"/>
      <c r="AMT592" s="49"/>
      <c r="AMU592" s="49"/>
      <c r="AMV592" s="49"/>
      <c r="AMW592" s="49"/>
      <c r="AMX592" s="49"/>
      <c r="AMY592" s="49"/>
      <c r="AMZ592" s="49"/>
      <c r="ANA592" s="49"/>
      <c r="ANB592" s="49"/>
      <c r="ANC592" s="49"/>
      <c r="AND592" s="49"/>
      <c r="ANE592" s="49"/>
      <c r="ANF592" s="49"/>
      <c r="ANG592" s="49"/>
      <c r="ANH592" s="49"/>
      <c r="ANI592" s="49"/>
      <c r="ANJ592" s="49"/>
      <c r="ANK592" s="49"/>
      <c r="ANL592" s="49"/>
      <c r="ANM592" s="49"/>
      <c r="ANN592" s="49"/>
      <c r="ANO592" s="49"/>
      <c r="ANP592" s="49"/>
      <c r="ANQ592" s="49"/>
      <c r="ANR592" s="49"/>
      <c r="ANS592" s="49"/>
      <c r="ANT592" s="49"/>
      <c r="ANU592" s="49"/>
      <c r="ANV592" s="49"/>
      <c r="ANW592" s="49"/>
      <c r="ANX592" s="49"/>
      <c r="ANY592" s="49"/>
      <c r="ANZ592" s="49"/>
      <c r="AOA592" s="49"/>
      <c r="AOB592" s="49"/>
      <c r="AOC592" s="49"/>
      <c r="AOD592" s="49"/>
      <c r="AOE592" s="49"/>
      <c r="AOF592" s="49"/>
      <c r="AOG592" s="49"/>
      <c r="AOH592" s="49"/>
      <c r="AOI592" s="49"/>
      <c r="AOJ592" s="49"/>
      <c r="AOK592" s="49"/>
      <c r="AOL592" s="49"/>
      <c r="AOM592" s="49"/>
      <c r="AON592" s="49"/>
      <c r="AOO592" s="49"/>
      <c r="AOP592" s="49"/>
      <c r="AOQ592" s="49"/>
      <c r="AOR592" s="49"/>
      <c r="AOS592" s="49"/>
      <c r="AOT592" s="49"/>
      <c r="AOU592" s="49"/>
      <c r="AOV592" s="49"/>
      <c r="AOW592" s="49"/>
      <c r="AOX592" s="49"/>
      <c r="AOY592" s="49"/>
      <c r="AOZ592" s="49"/>
      <c r="APA592" s="49"/>
      <c r="APB592" s="49"/>
      <c r="APC592" s="49"/>
      <c r="APD592" s="49"/>
      <c r="APE592" s="49"/>
      <c r="APF592" s="49"/>
      <c r="APG592" s="49"/>
      <c r="APH592" s="49"/>
      <c r="API592" s="49"/>
      <c r="APJ592" s="49"/>
      <c r="APK592" s="49"/>
      <c r="APL592" s="49"/>
      <c r="APM592" s="49"/>
      <c r="APN592" s="49"/>
      <c r="APO592" s="49"/>
      <c r="APP592" s="49"/>
      <c r="APQ592" s="49"/>
      <c r="APR592" s="49"/>
      <c r="APS592" s="49"/>
      <c r="APT592" s="49"/>
      <c r="APU592" s="49"/>
      <c r="APV592" s="49"/>
      <c r="APW592" s="49"/>
      <c r="APX592" s="49"/>
      <c r="APY592" s="49"/>
      <c r="APZ592" s="49"/>
      <c r="AQA592" s="49"/>
      <c r="AQB592" s="49"/>
      <c r="AQC592" s="49"/>
      <c r="AQD592" s="49"/>
      <c r="AQE592" s="49"/>
      <c r="AQF592" s="49"/>
      <c r="AQG592" s="49"/>
      <c r="AQH592" s="49"/>
      <c r="AQI592" s="49"/>
      <c r="AQJ592" s="49"/>
      <c r="AQK592" s="49"/>
      <c r="AQL592" s="49"/>
      <c r="AQM592" s="49"/>
      <c r="AQN592" s="49"/>
      <c r="AQO592" s="49"/>
      <c r="AQP592" s="49"/>
      <c r="AQQ592" s="49"/>
      <c r="AQR592" s="49"/>
      <c r="AQS592" s="49"/>
      <c r="AQT592" s="49"/>
      <c r="AQU592" s="49"/>
      <c r="AQV592" s="49"/>
      <c r="AQW592" s="49"/>
      <c r="AQX592" s="49"/>
      <c r="AQY592" s="49"/>
      <c r="AQZ592" s="49"/>
      <c r="ARA592" s="49"/>
      <c r="ARB592" s="49"/>
      <c r="ARC592" s="49"/>
      <c r="ARD592" s="49"/>
      <c r="ARE592" s="49"/>
      <c r="ARF592" s="49"/>
      <c r="ARG592" s="49"/>
      <c r="ARH592" s="49"/>
      <c r="ARI592" s="49"/>
      <c r="ARJ592" s="49"/>
      <c r="ARK592" s="49"/>
      <c r="ARL592" s="49"/>
      <c r="ARM592" s="49"/>
      <c r="ARN592" s="49"/>
      <c r="ARO592" s="49"/>
      <c r="ARP592" s="49"/>
      <c r="ARQ592" s="49"/>
      <c r="ARR592" s="49"/>
      <c r="ARS592" s="49"/>
      <c r="ART592" s="49"/>
      <c r="ARU592" s="49"/>
      <c r="ARV592" s="49"/>
      <c r="ARW592" s="49"/>
      <c r="ARX592" s="49"/>
      <c r="ARY592" s="49"/>
      <c r="ARZ592" s="49"/>
      <c r="ASA592" s="49"/>
      <c r="ASB592" s="49"/>
      <c r="ASC592" s="49"/>
      <c r="ASD592" s="49"/>
      <c r="ASE592" s="49"/>
      <c r="ASF592" s="49"/>
      <c r="ASG592" s="49"/>
      <c r="ASH592" s="49"/>
      <c r="ASI592" s="49"/>
      <c r="ASJ592" s="49"/>
      <c r="ASK592" s="49"/>
      <c r="ASL592" s="49"/>
      <c r="ASM592" s="49"/>
      <c r="ASN592" s="49"/>
      <c r="ASO592" s="49"/>
      <c r="ASP592" s="49"/>
      <c r="ASQ592" s="49"/>
      <c r="ASR592" s="49"/>
      <c r="ASS592" s="49"/>
      <c r="AST592" s="49"/>
      <c r="ASU592" s="49"/>
      <c r="ASV592" s="49"/>
      <c r="ASW592" s="49"/>
      <c r="ASX592" s="49"/>
      <c r="ASY592" s="49"/>
      <c r="ASZ592" s="49"/>
      <c r="ATA592" s="49"/>
      <c r="ATB592" s="49"/>
      <c r="ATC592" s="49"/>
      <c r="ATD592" s="49"/>
      <c r="ATE592" s="49"/>
      <c r="ATF592" s="49"/>
      <c r="ATG592" s="49"/>
      <c r="ATH592" s="49"/>
      <c r="ATI592" s="49"/>
      <c r="ATJ592" s="49"/>
      <c r="ATK592" s="49"/>
      <c r="ATL592" s="49"/>
      <c r="ATM592" s="49"/>
      <c r="ATN592" s="49"/>
      <c r="ATO592" s="49"/>
      <c r="ATP592" s="49"/>
      <c r="ATQ592" s="49"/>
      <c r="ATR592" s="49"/>
      <c r="ATS592" s="49"/>
      <c r="ATT592" s="49"/>
      <c r="ATU592" s="49"/>
      <c r="ATV592" s="49"/>
      <c r="ATW592" s="49"/>
      <c r="ATX592" s="49"/>
      <c r="ATY592" s="49"/>
      <c r="ATZ592" s="49"/>
      <c r="AUA592" s="49"/>
      <c r="AUB592" s="49"/>
      <c r="AUC592" s="49"/>
      <c r="AUD592" s="49"/>
      <c r="AUE592" s="49"/>
      <c r="AUF592" s="49"/>
      <c r="AUG592" s="49"/>
      <c r="AUH592" s="49"/>
      <c r="AUI592" s="49"/>
      <c r="AUJ592" s="49"/>
      <c r="AUK592" s="49"/>
      <c r="AUL592" s="49"/>
      <c r="AUM592" s="49"/>
      <c r="AUN592" s="49"/>
      <c r="AUO592" s="49"/>
      <c r="AUP592" s="49"/>
      <c r="AUQ592" s="49"/>
      <c r="AUR592" s="49"/>
      <c r="AUS592" s="49"/>
      <c r="AUT592" s="49"/>
      <c r="AUU592" s="49"/>
      <c r="AUV592" s="49"/>
      <c r="AUW592" s="49"/>
      <c r="AUX592" s="49"/>
      <c r="AUY592" s="49"/>
      <c r="AUZ592" s="49"/>
      <c r="AVA592" s="49"/>
      <c r="AVB592" s="49"/>
      <c r="AVC592" s="49"/>
      <c r="AVD592" s="49"/>
      <c r="AVE592" s="49"/>
      <c r="AVF592" s="49"/>
      <c r="AVG592" s="49"/>
      <c r="AVH592" s="49"/>
      <c r="AVI592" s="49"/>
      <c r="AVJ592" s="49"/>
      <c r="AVK592" s="49"/>
      <c r="AVL592" s="49"/>
      <c r="AVM592" s="49"/>
      <c r="AVN592" s="49"/>
      <c r="AVO592" s="49"/>
      <c r="AVP592" s="49"/>
      <c r="AVQ592" s="49"/>
      <c r="AVR592" s="49"/>
      <c r="AVS592" s="49"/>
      <c r="AVT592" s="49"/>
      <c r="AVU592" s="49"/>
      <c r="AVV592" s="49"/>
      <c r="AVW592" s="49"/>
      <c r="AVX592" s="49"/>
      <c r="AVY592" s="49"/>
      <c r="AVZ592" s="49"/>
      <c r="AWA592" s="49"/>
      <c r="AWB592" s="49"/>
      <c r="AWC592" s="49"/>
      <c r="AWD592" s="49"/>
      <c r="AWE592" s="49"/>
      <c r="AWF592" s="49"/>
      <c r="AWG592" s="49"/>
      <c r="AWH592" s="49"/>
      <c r="AWI592" s="49"/>
      <c r="AWJ592" s="49"/>
      <c r="AWK592" s="49"/>
      <c r="AWL592" s="49"/>
      <c r="AWM592" s="49"/>
      <c r="AWN592" s="49"/>
      <c r="AWO592" s="49"/>
      <c r="AWP592" s="49"/>
      <c r="AWQ592" s="49"/>
      <c r="AWR592" s="49"/>
      <c r="AWS592" s="49"/>
      <c r="AWT592" s="49"/>
      <c r="AWU592" s="49"/>
      <c r="AWV592" s="49"/>
      <c r="AWW592" s="49"/>
      <c r="AWX592" s="49"/>
      <c r="AWY592" s="49"/>
      <c r="AWZ592" s="49"/>
      <c r="AXA592" s="49"/>
      <c r="AXB592" s="49"/>
      <c r="AXC592" s="49"/>
      <c r="AXD592" s="49"/>
      <c r="AXE592" s="49"/>
      <c r="AXF592" s="49"/>
      <c r="AXG592" s="49"/>
      <c r="AXH592" s="49"/>
      <c r="AXI592" s="49"/>
      <c r="AXJ592" s="49"/>
      <c r="AXK592" s="49"/>
      <c r="AXL592" s="49"/>
      <c r="AXM592" s="49"/>
      <c r="AXN592" s="49"/>
      <c r="AXO592" s="49"/>
      <c r="AXP592" s="49"/>
      <c r="AXQ592" s="49"/>
      <c r="AXR592" s="49"/>
      <c r="AXS592" s="49"/>
      <c r="AXT592" s="49"/>
      <c r="AXU592" s="49"/>
      <c r="AXV592" s="49"/>
      <c r="AXW592" s="49"/>
      <c r="AXX592" s="49"/>
      <c r="AXY592" s="49"/>
      <c r="AXZ592" s="49"/>
      <c r="AYA592" s="49"/>
      <c r="AYB592" s="49"/>
      <c r="AYC592" s="49"/>
      <c r="AYD592" s="49"/>
      <c r="AYE592" s="49"/>
      <c r="AYF592" s="49"/>
      <c r="AYG592" s="49"/>
      <c r="AYH592" s="49"/>
      <c r="AYI592" s="49"/>
      <c r="AYJ592" s="49"/>
      <c r="AYK592" s="49"/>
      <c r="AYL592" s="49"/>
      <c r="AYM592" s="49"/>
      <c r="AYN592" s="49"/>
      <c r="AYO592" s="49"/>
      <c r="AYP592" s="49"/>
      <c r="AYQ592" s="49"/>
      <c r="AYR592" s="49"/>
      <c r="AYS592" s="49"/>
      <c r="AYT592" s="49"/>
      <c r="AYU592" s="49"/>
      <c r="AYV592" s="49"/>
      <c r="AYW592" s="49"/>
      <c r="AYX592" s="49"/>
      <c r="AYY592" s="49"/>
      <c r="AYZ592" s="49"/>
      <c r="AZA592" s="49"/>
      <c r="AZB592" s="49"/>
      <c r="AZC592" s="49"/>
      <c r="AZD592" s="49"/>
      <c r="AZE592" s="49"/>
      <c r="AZF592" s="49"/>
      <c r="AZG592" s="49"/>
      <c r="AZH592" s="49"/>
      <c r="AZI592" s="49"/>
      <c r="AZJ592" s="49"/>
      <c r="AZK592" s="49"/>
      <c r="AZL592" s="49"/>
      <c r="AZM592" s="49"/>
      <c r="AZN592" s="49"/>
      <c r="AZO592" s="49"/>
      <c r="AZP592" s="49"/>
      <c r="AZQ592" s="49"/>
      <c r="AZR592" s="49"/>
      <c r="AZS592" s="49"/>
      <c r="AZT592" s="49"/>
      <c r="AZU592" s="49"/>
      <c r="AZV592" s="49"/>
      <c r="AZW592" s="49"/>
      <c r="AZX592" s="49"/>
      <c r="AZY592" s="49"/>
      <c r="AZZ592" s="49"/>
      <c r="BAA592" s="49"/>
      <c r="BAB592" s="49"/>
      <c r="BAC592" s="49"/>
      <c r="BAD592" s="49"/>
      <c r="BAE592" s="49"/>
      <c r="BAF592" s="49"/>
      <c r="BAG592" s="49"/>
      <c r="BAH592" s="49"/>
      <c r="BAI592" s="49"/>
      <c r="BAJ592" s="49"/>
      <c r="BAK592" s="49"/>
      <c r="BAL592" s="49"/>
      <c r="BAM592" s="49"/>
      <c r="BAN592" s="49"/>
      <c r="BAO592" s="49"/>
      <c r="BAP592" s="49"/>
      <c r="BAQ592" s="49"/>
      <c r="BAR592" s="49"/>
      <c r="BAS592" s="49"/>
      <c r="BAT592" s="49"/>
      <c r="BAU592" s="49"/>
      <c r="BAV592" s="49"/>
      <c r="BAW592" s="49"/>
      <c r="BAX592" s="49"/>
      <c r="BAY592" s="49"/>
      <c r="BAZ592" s="49"/>
      <c r="BBA592" s="49"/>
      <c r="BBB592" s="49"/>
      <c r="BBC592" s="49"/>
      <c r="BBD592" s="49"/>
      <c r="BBE592" s="49"/>
      <c r="BBF592" s="49"/>
      <c r="BBG592" s="49"/>
      <c r="BBH592" s="49"/>
      <c r="BBI592" s="49"/>
      <c r="BBJ592" s="49"/>
      <c r="BBK592" s="49"/>
      <c r="BBL592" s="49"/>
      <c r="BBM592" s="49"/>
      <c r="BBN592" s="49"/>
      <c r="BBO592" s="49"/>
      <c r="BBP592" s="49"/>
      <c r="BBQ592" s="49"/>
      <c r="BBR592" s="49"/>
      <c r="BBS592" s="49"/>
      <c r="BBT592" s="49"/>
      <c r="BBU592" s="49"/>
      <c r="BBV592" s="49"/>
      <c r="BBW592" s="49"/>
      <c r="BBX592" s="49"/>
      <c r="BBY592" s="49"/>
      <c r="BBZ592" s="49"/>
      <c r="BCA592" s="49"/>
      <c r="BCB592" s="49"/>
      <c r="BCC592" s="49"/>
      <c r="BCD592" s="49"/>
      <c r="BCE592" s="49"/>
      <c r="BCF592" s="49"/>
      <c r="BCG592" s="49"/>
      <c r="BCH592" s="49"/>
      <c r="BCI592" s="49"/>
      <c r="BCJ592" s="49"/>
      <c r="BCK592" s="49"/>
      <c r="BCL592" s="49"/>
      <c r="BCM592" s="49"/>
      <c r="BCN592" s="49"/>
      <c r="BCO592" s="49"/>
      <c r="BCP592" s="49"/>
      <c r="BCQ592" s="49"/>
      <c r="BCR592" s="49"/>
      <c r="BCS592" s="49"/>
      <c r="BCT592" s="49"/>
      <c r="BCU592" s="49"/>
      <c r="BCV592" s="49"/>
      <c r="BCW592" s="49"/>
      <c r="BCX592" s="49"/>
      <c r="BCY592" s="49"/>
      <c r="BCZ592" s="49"/>
      <c r="BDA592" s="49"/>
      <c r="BDB592" s="49"/>
      <c r="BDC592" s="49"/>
      <c r="BDD592" s="49"/>
      <c r="BDE592" s="49"/>
      <c r="BDF592" s="49"/>
      <c r="BDG592" s="49"/>
      <c r="BDH592" s="49"/>
      <c r="BDI592" s="49"/>
      <c r="BDJ592" s="49"/>
      <c r="BDK592" s="49"/>
      <c r="BDL592" s="49"/>
      <c r="BDM592" s="49"/>
      <c r="BDN592" s="49"/>
      <c r="BDO592" s="49"/>
      <c r="BDP592" s="49"/>
      <c r="BDQ592" s="49"/>
      <c r="BDR592" s="49"/>
      <c r="BDS592" s="49"/>
      <c r="BDT592" s="49"/>
      <c r="BDU592" s="49"/>
      <c r="BDV592" s="49"/>
      <c r="BDW592" s="49"/>
      <c r="BDX592" s="49"/>
      <c r="BDY592" s="49"/>
      <c r="BDZ592" s="49"/>
      <c r="BEA592" s="49"/>
      <c r="BEB592" s="49"/>
      <c r="BEC592" s="49"/>
      <c r="BED592" s="49"/>
      <c r="BEE592" s="49"/>
      <c r="BEF592" s="49"/>
      <c r="BEG592" s="49"/>
      <c r="BEH592" s="49"/>
      <c r="BEI592" s="49"/>
      <c r="BEJ592" s="49"/>
      <c r="BEK592" s="49"/>
      <c r="BEL592" s="49"/>
      <c r="BEM592" s="49"/>
      <c r="BEN592" s="49"/>
      <c r="BEO592" s="49"/>
      <c r="BEP592" s="49"/>
      <c r="BEQ592" s="49"/>
      <c r="BER592" s="49"/>
      <c r="BES592" s="49"/>
      <c r="BET592" s="49"/>
      <c r="BEU592" s="49"/>
      <c r="BEV592" s="49"/>
      <c r="BEW592" s="49"/>
      <c r="BEX592" s="49"/>
      <c r="BEY592" s="49"/>
      <c r="BEZ592" s="49"/>
      <c r="BFA592" s="49"/>
      <c r="BFB592" s="49"/>
      <c r="BFC592" s="49"/>
      <c r="BFD592" s="49"/>
      <c r="BFE592" s="49"/>
      <c r="BFF592" s="49"/>
      <c r="BFG592" s="49"/>
      <c r="BFH592" s="49"/>
      <c r="BFI592" s="49"/>
      <c r="BFJ592" s="49"/>
      <c r="BFK592" s="49"/>
      <c r="BFL592" s="49"/>
      <c r="BFM592" s="49"/>
      <c r="BFN592" s="49"/>
      <c r="BFO592" s="49"/>
      <c r="BFP592" s="49"/>
      <c r="BFQ592" s="49"/>
      <c r="BFR592" s="49"/>
      <c r="BFS592" s="49"/>
      <c r="BFT592" s="49"/>
      <c r="BFU592" s="49"/>
      <c r="BFV592" s="49"/>
      <c r="BFW592" s="49"/>
      <c r="BFX592" s="49"/>
      <c r="BFY592" s="49"/>
      <c r="BFZ592" s="49"/>
      <c r="BGA592" s="49"/>
      <c r="BGB592" s="49"/>
      <c r="BGC592" s="49"/>
      <c r="BGD592" s="49"/>
      <c r="BGE592" s="49"/>
      <c r="BGF592" s="49"/>
      <c r="BGG592" s="49"/>
      <c r="BGH592" s="49"/>
      <c r="BGI592" s="49"/>
      <c r="BGJ592" s="49"/>
      <c r="BGK592" s="49"/>
      <c r="BGL592" s="49"/>
      <c r="BGM592" s="49"/>
      <c r="BGN592" s="49"/>
      <c r="BGO592" s="49"/>
      <c r="BGP592" s="49"/>
      <c r="BGQ592" s="49"/>
      <c r="BGR592" s="49"/>
      <c r="BGS592" s="49"/>
      <c r="BGT592" s="49"/>
      <c r="BGU592" s="49"/>
      <c r="BGV592" s="49"/>
      <c r="BGW592" s="49"/>
      <c r="BGX592" s="49"/>
      <c r="BGY592" s="49"/>
      <c r="BGZ592" s="49"/>
      <c r="BHA592" s="49"/>
      <c r="BHB592" s="49"/>
      <c r="BHC592" s="49"/>
      <c r="BHD592" s="49"/>
      <c r="BHE592" s="49"/>
      <c r="BHF592" s="49"/>
      <c r="BHG592" s="49"/>
      <c r="BHH592" s="49"/>
      <c r="BHI592" s="49"/>
      <c r="BHJ592" s="49"/>
      <c r="BHK592" s="49"/>
      <c r="BHL592" s="49"/>
      <c r="BHM592" s="49"/>
      <c r="BHN592" s="49"/>
      <c r="BHO592" s="49"/>
      <c r="BHP592" s="49"/>
      <c r="BHQ592" s="49"/>
      <c r="BHR592" s="49"/>
      <c r="BHS592" s="49"/>
      <c r="BHT592" s="49"/>
      <c r="BHU592" s="49"/>
      <c r="BHV592" s="49"/>
      <c r="BHW592" s="49"/>
      <c r="BHX592" s="49"/>
      <c r="BHY592" s="49"/>
      <c r="BHZ592" s="49"/>
      <c r="BIA592" s="49"/>
      <c r="BIB592" s="49"/>
      <c r="BIC592" s="49"/>
      <c r="BID592" s="49"/>
      <c r="BIE592" s="49"/>
      <c r="BIF592" s="49"/>
      <c r="BIG592" s="49"/>
      <c r="BIH592" s="49"/>
      <c r="BII592" s="49"/>
      <c r="BIJ592" s="49"/>
      <c r="BIK592" s="49"/>
      <c r="BIL592" s="49"/>
      <c r="BIM592" s="49"/>
      <c r="BIN592" s="49"/>
      <c r="BIO592" s="49"/>
      <c r="BIP592" s="49"/>
      <c r="BIQ592" s="49"/>
      <c r="BIR592" s="49"/>
      <c r="BIS592" s="49"/>
      <c r="BIT592" s="49"/>
      <c r="BIU592" s="49"/>
      <c r="BIV592" s="49"/>
      <c r="BIW592" s="49"/>
      <c r="BIX592" s="49"/>
      <c r="BIY592" s="49"/>
      <c r="BIZ592" s="49"/>
      <c r="BJA592" s="49"/>
      <c r="BJB592" s="49"/>
      <c r="BJC592" s="49"/>
      <c r="BJD592" s="49"/>
      <c r="BJE592" s="49"/>
      <c r="BJF592" s="49"/>
      <c r="BJG592" s="49"/>
      <c r="BJH592" s="49"/>
      <c r="BJI592" s="49"/>
      <c r="BJJ592" s="49"/>
      <c r="BJK592" s="49"/>
      <c r="BJL592" s="49"/>
      <c r="BJM592" s="49"/>
      <c r="BJN592" s="49"/>
      <c r="BJO592" s="49"/>
      <c r="BJP592" s="49"/>
      <c r="BJQ592" s="49"/>
      <c r="BJR592" s="49"/>
      <c r="BJS592" s="49"/>
      <c r="BJT592" s="49"/>
      <c r="BJU592" s="49"/>
      <c r="BJV592" s="49"/>
      <c r="BJW592" s="49"/>
      <c r="BJX592" s="49"/>
      <c r="BJY592" s="49"/>
      <c r="BJZ592" s="49"/>
      <c r="BKA592" s="49"/>
      <c r="BKB592" s="49"/>
      <c r="BKC592" s="49"/>
      <c r="BKD592" s="49"/>
      <c r="BKE592" s="49"/>
      <c r="BKF592" s="49"/>
      <c r="BKG592" s="49"/>
      <c r="BKH592" s="49"/>
      <c r="BKI592" s="49"/>
      <c r="BKJ592" s="49"/>
      <c r="BKK592" s="49"/>
      <c r="BKL592" s="49"/>
      <c r="BKM592" s="49"/>
      <c r="BKN592" s="49"/>
      <c r="BKO592" s="49"/>
      <c r="BKP592" s="49"/>
      <c r="BKQ592" s="49"/>
      <c r="BKR592" s="49"/>
      <c r="BKS592" s="49"/>
      <c r="BKT592" s="49"/>
      <c r="BKU592" s="49"/>
      <c r="BKV592" s="49"/>
      <c r="BKW592" s="49"/>
      <c r="BKX592" s="49"/>
      <c r="BKY592" s="49"/>
      <c r="BKZ592" s="49"/>
      <c r="BLA592" s="49"/>
      <c r="BLB592" s="49"/>
      <c r="BLC592" s="49"/>
      <c r="BLD592" s="49"/>
      <c r="BLE592" s="49"/>
      <c r="BLF592" s="49"/>
      <c r="BLG592" s="49"/>
      <c r="BLH592" s="49"/>
      <c r="BLI592" s="49"/>
      <c r="BLJ592" s="49"/>
      <c r="BLK592" s="49"/>
      <c r="BLL592" s="49"/>
      <c r="BLM592" s="49"/>
      <c r="BLN592" s="49"/>
      <c r="BLO592" s="49"/>
      <c r="BLP592" s="49"/>
      <c r="BLQ592" s="49"/>
      <c r="BLR592" s="49"/>
      <c r="BLS592" s="49"/>
      <c r="BLT592" s="49"/>
      <c r="BLU592" s="49"/>
      <c r="BLV592" s="49"/>
      <c r="BLW592" s="49"/>
      <c r="BLX592" s="49"/>
      <c r="BLY592" s="49"/>
      <c r="BLZ592" s="49"/>
      <c r="BMA592" s="49"/>
      <c r="BMB592" s="49"/>
      <c r="BMC592" s="49"/>
      <c r="BMD592" s="49"/>
      <c r="BME592" s="49"/>
      <c r="BMF592" s="49"/>
      <c r="BMG592" s="49"/>
      <c r="BMH592" s="49"/>
      <c r="BMI592" s="49"/>
      <c r="BMJ592" s="49"/>
      <c r="BMK592" s="49"/>
      <c r="BML592" s="49"/>
      <c r="BMM592" s="49"/>
      <c r="BMN592" s="49"/>
      <c r="BMO592" s="49"/>
      <c r="BMP592" s="49"/>
      <c r="BMQ592" s="49"/>
      <c r="BMR592" s="49"/>
      <c r="BMS592" s="49"/>
      <c r="BMT592" s="49"/>
      <c r="BMU592" s="49"/>
      <c r="BMV592" s="49"/>
      <c r="BMW592" s="49"/>
      <c r="BMX592" s="49"/>
      <c r="BMY592" s="49"/>
      <c r="BMZ592" s="49"/>
      <c r="BNA592" s="49"/>
      <c r="BNB592" s="49"/>
      <c r="BNC592" s="49"/>
      <c r="BND592" s="49"/>
      <c r="BNE592" s="49"/>
      <c r="BNF592" s="49"/>
      <c r="BNG592" s="49"/>
      <c r="BNH592" s="49"/>
      <c r="BNI592" s="49"/>
      <c r="BNJ592" s="49"/>
      <c r="BNK592" s="49"/>
      <c r="BNL592" s="49"/>
      <c r="BNM592" s="49"/>
      <c r="BNN592" s="49"/>
      <c r="BNO592" s="49"/>
      <c r="BNP592" s="49"/>
      <c r="BNQ592" s="49"/>
      <c r="BNR592" s="49"/>
      <c r="BNS592" s="49"/>
      <c r="BNT592" s="49"/>
      <c r="BNU592" s="49"/>
      <c r="BNV592" s="49"/>
      <c r="BNW592" s="49"/>
      <c r="BNX592" s="49"/>
      <c r="BNY592" s="49"/>
      <c r="BNZ592" s="49"/>
      <c r="BOA592" s="49"/>
      <c r="BOB592" s="49"/>
      <c r="BOC592" s="49"/>
      <c r="BOD592" s="49"/>
      <c r="BOE592" s="49"/>
      <c r="BOF592" s="49"/>
      <c r="BOG592" s="49"/>
      <c r="BOH592" s="49"/>
      <c r="BOI592" s="49"/>
      <c r="BOJ592" s="49"/>
      <c r="BOK592" s="49"/>
      <c r="BOL592" s="49"/>
      <c r="BOM592" s="49"/>
      <c r="BON592" s="49"/>
      <c r="BOO592" s="49"/>
      <c r="BOP592" s="49"/>
      <c r="BOQ592" s="49"/>
      <c r="BOR592" s="49"/>
      <c r="BOS592" s="49"/>
      <c r="BOT592" s="49"/>
      <c r="BOU592" s="49"/>
      <c r="BOV592" s="49"/>
      <c r="BOW592" s="49"/>
      <c r="BOX592" s="49"/>
      <c r="BOY592" s="49"/>
      <c r="BOZ592" s="49"/>
      <c r="BPA592" s="49"/>
      <c r="BPB592" s="49"/>
      <c r="BPC592" s="49"/>
      <c r="BPD592" s="49"/>
      <c r="BPE592" s="49"/>
      <c r="BPF592" s="49"/>
      <c r="BPG592" s="49"/>
      <c r="BPH592" s="49"/>
      <c r="BPI592" s="49"/>
      <c r="BPJ592" s="49"/>
      <c r="BPK592" s="49"/>
      <c r="BPL592" s="49"/>
      <c r="BPM592" s="49"/>
      <c r="BPN592" s="49"/>
      <c r="BPO592" s="49"/>
      <c r="BPP592" s="49"/>
      <c r="BPQ592" s="49"/>
      <c r="BPR592" s="49"/>
      <c r="BPS592" s="49"/>
      <c r="BPT592" s="49"/>
      <c r="BPU592" s="49"/>
      <c r="BPV592" s="49"/>
      <c r="BPW592" s="49"/>
      <c r="BPX592" s="49"/>
      <c r="BPY592" s="49"/>
      <c r="BPZ592" s="49"/>
      <c r="BQA592" s="49"/>
      <c r="BQB592" s="49"/>
      <c r="BQC592" s="49"/>
      <c r="BQD592" s="49"/>
      <c r="BQE592" s="49"/>
      <c r="BQF592" s="49"/>
      <c r="BQG592" s="49"/>
      <c r="BQH592" s="49"/>
      <c r="BQI592" s="49"/>
      <c r="BQJ592" s="49"/>
      <c r="BQK592" s="49"/>
      <c r="BQL592" s="49"/>
      <c r="BQM592" s="49"/>
      <c r="BQN592" s="49"/>
      <c r="BQO592" s="49"/>
      <c r="BQP592" s="49"/>
      <c r="BQQ592" s="49"/>
      <c r="BQR592" s="49"/>
      <c r="BQS592" s="49"/>
      <c r="BQT592" s="49"/>
      <c r="BQU592" s="49"/>
      <c r="BQV592" s="49"/>
      <c r="BQW592" s="49"/>
      <c r="BQX592" s="49"/>
      <c r="BQY592" s="49"/>
      <c r="BQZ592" s="49"/>
      <c r="BRA592" s="49"/>
      <c r="BRB592" s="49"/>
      <c r="BRC592" s="49"/>
      <c r="BRD592" s="49"/>
      <c r="BRE592" s="49"/>
      <c r="BRF592" s="49"/>
      <c r="BRG592" s="49"/>
      <c r="BRH592" s="49"/>
      <c r="BRI592" s="49"/>
      <c r="BRJ592" s="49"/>
      <c r="BRK592" s="49"/>
      <c r="BRL592" s="49"/>
      <c r="BRM592" s="49"/>
      <c r="BRN592" s="49"/>
      <c r="BRO592" s="49"/>
      <c r="BRP592" s="49"/>
      <c r="BRQ592" s="49"/>
      <c r="BRR592" s="49"/>
      <c r="BRS592" s="49"/>
      <c r="BRT592" s="49"/>
      <c r="BRU592" s="49"/>
      <c r="BRV592" s="49"/>
      <c r="BRW592" s="49"/>
      <c r="BRX592" s="49"/>
      <c r="BRY592" s="49"/>
      <c r="BRZ592" s="49"/>
      <c r="BSA592" s="49"/>
      <c r="BSB592" s="49"/>
      <c r="BSC592" s="49"/>
      <c r="BSD592" s="49"/>
      <c r="BSE592" s="49"/>
      <c r="BSF592" s="49"/>
      <c r="BSG592" s="49"/>
      <c r="BSH592" s="49"/>
      <c r="BSI592" s="49"/>
      <c r="BSJ592" s="49"/>
      <c r="BSK592" s="49"/>
      <c r="BSL592" s="49"/>
      <c r="BSM592" s="49"/>
      <c r="BSN592" s="49"/>
      <c r="BSO592" s="49"/>
      <c r="BSP592" s="49"/>
      <c r="BSQ592" s="49"/>
      <c r="BSR592" s="49"/>
      <c r="BSS592" s="49"/>
      <c r="BST592" s="49"/>
      <c r="BSU592" s="49"/>
      <c r="BSV592" s="49"/>
      <c r="BSW592" s="49"/>
      <c r="BSX592" s="49"/>
      <c r="BSY592" s="49"/>
      <c r="BSZ592" s="49"/>
      <c r="BTA592" s="49"/>
      <c r="BTB592" s="49"/>
      <c r="BTC592" s="49"/>
      <c r="BTD592" s="49"/>
      <c r="BTE592" s="49"/>
      <c r="BTF592" s="49"/>
      <c r="BTG592" s="49"/>
      <c r="BTH592" s="49"/>
      <c r="BTI592" s="49"/>
      <c r="BTJ592" s="49"/>
      <c r="BTK592" s="49"/>
      <c r="BTL592" s="49"/>
      <c r="BTM592" s="49"/>
      <c r="BTN592" s="49"/>
      <c r="BTO592" s="49"/>
      <c r="BTP592" s="49"/>
      <c r="BTQ592" s="49"/>
      <c r="BTR592" s="49"/>
      <c r="BTS592" s="49"/>
      <c r="BTT592" s="49"/>
      <c r="BTU592" s="49"/>
      <c r="BTV592" s="49"/>
      <c r="BTW592" s="49"/>
      <c r="BTX592" s="49"/>
      <c r="BTY592" s="49"/>
      <c r="BTZ592" s="49"/>
      <c r="BUA592" s="49"/>
      <c r="BUB592" s="49"/>
      <c r="BUC592" s="49"/>
      <c r="BUD592" s="49"/>
      <c r="BUE592" s="49"/>
      <c r="BUF592" s="49"/>
      <c r="BUG592" s="49"/>
      <c r="BUH592" s="49"/>
      <c r="BUI592" s="49"/>
      <c r="BUJ592" s="49"/>
      <c r="BUK592" s="49"/>
      <c r="BUL592" s="49"/>
      <c r="BUM592" s="49"/>
      <c r="BUN592" s="49"/>
      <c r="BUO592" s="49"/>
      <c r="BUP592" s="49"/>
      <c r="BUQ592" s="49"/>
      <c r="BUR592" s="49"/>
      <c r="BUS592" s="49"/>
      <c r="BUT592" s="49"/>
      <c r="BUU592" s="49"/>
      <c r="BUV592" s="49"/>
      <c r="BUW592" s="49"/>
      <c r="BUX592" s="49"/>
      <c r="BUY592" s="49"/>
      <c r="BUZ592" s="49"/>
      <c r="BVA592" s="49"/>
      <c r="BVB592" s="49"/>
      <c r="BVC592" s="49"/>
      <c r="BVD592" s="49"/>
      <c r="BVE592" s="49"/>
      <c r="BVF592" s="49"/>
      <c r="BVG592" s="49"/>
      <c r="BVH592" s="49"/>
      <c r="BVI592" s="49"/>
      <c r="BVJ592" s="49"/>
      <c r="BVK592" s="49"/>
      <c r="BVL592" s="49"/>
      <c r="BVM592" s="49"/>
      <c r="BVN592" s="49"/>
      <c r="BVO592" s="49"/>
      <c r="BVP592" s="49"/>
      <c r="BVQ592" s="49"/>
      <c r="BVR592" s="49"/>
      <c r="BVS592" s="49"/>
      <c r="BVT592" s="49"/>
      <c r="BVU592" s="49"/>
      <c r="BVV592" s="49"/>
      <c r="BVW592" s="49"/>
      <c r="BVX592" s="49"/>
      <c r="BVY592" s="49"/>
      <c r="BVZ592" s="49"/>
      <c r="BWA592" s="49"/>
      <c r="BWB592" s="49"/>
      <c r="BWC592" s="49"/>
      <c r="BWD592" s="49"/>
      <c r="BWE592" s="49"/>
      <c r="BWF592" s="49"/>
      <c r="BWG592" s="49"/>
      <c r="BWH592" s="49"/>
      <c r="BWI592" s="49"/>
      <c r="BWJ592" s="49"/>
      <c r="BWK592" s="49"/>
      <c r="BWL592" s="49"/>
      <c r="BWM592" s="49"/>
      <c r="BWN592" s="49"/>
      <c r="BWO592" s="49"/>
      <c r="BWP592" s="49"/>
      <c r="BWQ592" s="49"/>
      <c r="BWR592" s="49"/>
      <c r="BWS592" s="49"/>
      <c r="BWT592" s="49"/>
      <c r="BWU592" s="49"/>
      <c r="BWV592" s="49"/>
      <c r="BWW592" s="49"/>
      <c r="BWX592" s="49"/>
      <c r="BWY592" s="49"/>
      <c r="BWZ592" s="49"/>
      <c r="BXA592" s="49"/>
      <c r="BXB592" s="49"/>
      <c r="BXC592" s="49"/>
      <c r="BXD592" s="49"/>
      <c r="BXE592" s="49"/>
      <c r="BXF592" s="49"/>
      <c r="BXG592" s="49"/>
      <c r="BXH592" s="49"/>
      <c r="BXI592" s="49"/>
      <c r="BXJ592" s="49"/>
      <c r="BXK592" s="49"/>
      <c r="BXL592" s="49"/>
      <c r="BXM592" s="49"/>
      <c r="BXN592" s="49"/>
      <c r="BXO592" s="49"/>
      <c r="BXP592" s="49"/>
      <c r="BXQ592" s="49"/>
      <c r="BXR592" s="49"/>
      <c r="BXS592" s="49"/>
      <c r="BXT592" s="49"/>
      <c r="BXU592" s="49"/>
      <c r="BXV592" s="49"/>
      <c r="BXW592" s="49"/>
      <c r="BXX592" s="49"/>
      <c r="BXY592" s="49"/>
      <c r="BXZ592" s="49"/>
      <c r="BYA592" s="49"/>
      <c r="BYB592" s="49"/>
      <c r="BYC592" s="49"/>
      <c r="BYD592" s="49"/>
      <c r="BYE592" s="49"/>
      <c r="BYF592" s="49"/>
      <c r="BYG592" s="49"/>
      <c r="BYH592" s="49"/>
      <c r="BYI592" s="49"/>
      <c r="BYJ592" s="49"/>
      <c r="BYK592" s="49"/>
      <c r="BYL592" s="49"/>
      <c r="BYM592" s="49"/>
      <c r="BYN592" s="49"/>
      <c r="BYO592" s="49"/>
      <c r="BYP592" s="49"/>
      <c r="BYQ592" s="49"/>
      <c r="BYR592" s="49"/>
      <c r="BYS592" s="49"/>
      <c r="BYT592" s="49"/>
      <c r="BYU592" s="49"/>
      <c r="BYV592" s="49"/>
      <c r="BYW592" s="49"/>
      <c r="BYX592" s="49"/>
      <c r="BYY592" s="49"/>
      <c r="BYZ592" s="49"/>
      <c r="BZA592" s="49"/>
      <c r="BZB592" s="49"/>
      <c r="BZC592" s="49"/>
      <c r="BZD592" s="49"/>
      <c r="BZE592" s="49"/>
      <c r="BZF592" s="49"/>
      <c r="BZG592" s="49"/>
      <c r="BZH592" s="49"/>
      <c r="BZI592" s="49"/>
      <c r="BZJ592" s="49"/>
      <c r="BZK592" s="49"/>
      <c r="BZL592" s="49"/>
      <c r="BZM592" s="49"/>
      <c r="BZN592" s="49"/>
      <c r="BZO592" s="49"/>
      <c r="BZP592" s="49"/>
      <c r="BZQ592" s="49"/>
      <c r="BZR592" s="49"/>
      <c r="BZS592" s="49"/>
      <c r="BZT592" s="49"/>
      <c r="BZU592" s="49"/>
      <c r="BZV592" s="49"/>
      <c r="BZW592" s="49"/>
      <c r="BZX592" s="49"/>
      <c r="BZY592" s="49"/>
      <c r="BZZ592" s="49"/>
      <c r="CAA592" s="49"/>
      <c r="CAB592" s="49"/>
      <c r="CAC592" s="49"/>
      <c r="CAD592" s="49"/>
      <c r="CAE592" s="49"/>
      <c r="CAF592" s="49"/>
      <c r="CAG592" s="49"/>
      <c r="CAH592" s="49"/>
      <c r="CAI592" s="49"/>
      <c r="CAJ592" s="49"/>
      <c r="CAK592" s="49"/>
      <c r="CAL592" s="49"/>
      <c r="CAM592" s="49"/>
      <c r="CAN592" s="49"/>
      <c r="CAO592" s="49"/>
      <c r="CAP592" s="49"/>
      <c r="CAQ592" s="49"/>
      <c r="CAR592" s="49"/>
      <c r="CAS592" s="49"/>
      <c r="CAT592" s="49"/>
      <c r="CAU592" s="49"/>
      <c r="CAV592" s="49"/>
      <c r="CAW592" s="49"/>
      <c r="CAX592" s="49"/>
      <c r="CAY592" s="49"/>
      <c r="CAZ592" s="49"/>
      <c r="CBA592" s="49"/>
      <c r="CBB592" s="49"/>
      <c r="CBC592" s="49"/>
      <c r="CBD592" s="49"/>
      <c r="CBE592" s="49"/>
      <c r="CBF592" s="49"/>
      <c r="CBG592" s="49"/>
      <c r="CBH592" s="49"/>
      <c r="CBI592" s="49"/>
      <c r="CBJ592" s="49"/>
      <c r="CBK592" s="49"/>
      <c r="CBL592" s="49"/>
      <c r="CBM592" s="49"/>
      <c r="CBN592" s="49"/>
      <c r="CBO592" s="49"/>
      <c r="CBP592" s="49"/>
      <c r="CBQ592" s="49"/>
      <c r="CBR592" s="49"/>
      <c r="CBS592" s="49"/>
      <c r="CBT592" s="49"/>
      <c r="CBU592" s="49"/>
      <c r="CBV592" s="49"/>
      <c r="CBW592" s="49"/>
      <c r="CBX592" s="49"/>
      <c r="CBY592" s="49"/>
      <c r="CBZ592" s="49"/>
      <c r="CCA592" s="49"/>
      <c r="CCB592" s="49"/>
      <c r="CCC592" s="49"/>
      <c r="CCD592" s="49"/>
      <c r="CCE592" s="49"/>
      <c r="CCF592" s="49"/>
      <c r="CCG592" s="49"/>
      <c r="CCH592" s="49"/>
      <c r="CCI592" s="49"/>
      <c r="CCJ592" s="49"/>
      <c r="CCK592" s="49"/>
      <c r="CCL592" s="49"/>
      <c r="CCM592" s="49"/>
      <c r="CCN592" s="49"/>
      <c r="CCO592" s="49"/>
      <c r="CCP592" s="49"/>
      <c r="CCQ592" s="49"/>
      <c r="CCR592" s="49"/>
      <c r="CCS592" s="49"/>
      <c r="CCT592" s="49"/>
      <c r="CCU592" s="49"/>
      <c r="CCV592" s="49"/>
      <c r="CCW592" s="49"/>
      <c r="CCX592" s="49"/>
      <c r="CCY592" s="49"/>
      <c r="CCZ592" s="49"/>
      <c r="CDA592" s="49"/>
      <c r="CDB592" s="49"/>
      <c r="CDC592" s="49"/>
      <c r="CDD592" s="49"/>
      <c r="CDE592" s="49"/>
      <c r="CDF592" s="49"/>
      <c r="CDG592" s="49"/>
      <c r="CDH592" s="49"/>
      <c r="CDI592" s="49"/>
      <c r="CDJ592" s="49"/>
      <c r="CDK592" s="49"/>
      <c r="CDL592" s="49"/>
      <c r="CDM592" s="49"/>
      <c r="CDN592" s="49"/>
      <c r="CDO592" s="49"/>
      <c r="CDP592" s="49"/>
      <c r="CDQ592" s="49"/>
      <c r="CDR592" s="49"/>
      <c r="CDS592" s="49"/>
      <c r="CDT592" s="49"/>
      <c r="CDU592" s="49"/>
      <c r="CDV592" s="49"/>
      <c r="CDW592" s="49"/>
      <c r="CDX592" s="49"/>
      <c r="CDY592" s="49"/>
      <c r="CDZ592" s="49"/>
      <c r="CEA592" s="49"/>
      <c r="CEB592" s="49"/>
      <c r="CEC592" s="49"/>
      <c r="CED592" s="49"/>
      <c r="CEE592" s="49"/>
      <c r="CEF592" s="49"/>
      <c r="CEG592" s="49"/>
      <c r="CEH592" s="49"/>
      <c r="CEI592" s="49"/>
      <c r="CEJ592" s="49"/>
      <c r="CEK592" s="49"/>
      <c r="CEL592" s="49"/>
      <c r="CEM592" s="49"/>
      <c r="CEN592" s="49"/>
      <c r="CEO592" s="49"/>
      <c r="CEP592" s="49"/>
      <c r="CEQ592" s="49"/>
      <c r="CER592" s="49"/>
      <c r="CES592" s="49"/>
      <c r="CET592" s="49"/>
      <c r="CEU592" s="49"/>
      <c r="CEV592" s="49"/>
      <c r="CEW592" s="49"/>
      <c r="CEX592" s="49"/>
      <c r="CEY592" s="49"/>
      <c r="CEZ592" s="49"/>
      <c r="CFA592" s="49"/>
      <c r="CFB592" s="49"/>
      <c r="CFC592" s="49"/>
      <c r="CFD592" s="49"/>
      <c r="CFE592" s="49"/>
      <c r="CFF592" s="49"/>
      <c r="CFG592" s="49"/>
      <c r="CFH592" s="49"/>
      <c r="CFI592" s="49"/>
      <c r="CFJ592" s="49"/>
      <c r="CFK592" s="49"/>
      <c r="CFL592" s="49"/>
      <c r="CFM592" s="49"/>
      <c r="CFN592" s="49"/>
      <c r="CFO592" s="49"/>
      <c r="CFP592" s="49"/>
      <c r="CFQ592" s="49"/>
      <c r="CFR592" s="49"/>
      <c r="CFS592" s="49"/>
      <c r="CFT592" s="49"/>
      <c r="CFU592" s="49"/>
      <c r="CFV592" s="49"/>
      <c r="CFW592" s="49"/>
      <c r="CFX592" s="49"/>
      <c r="CFY592" s="49"/>
      <c r="CFZ592" s="49"/>
      <c r="CGA592" s="49"/>
      <c r="CGB592" s="49"/>
      <c r="CGC592" s="49"/>
      <c r="CGD592" s="49"/>
      <c r="CGE592" s="49"/>
      <c r="CGF592" s="49"/>
      <c r="CGG592" s="49"/>
      <c r="CGH592" s="49"/>
      <c r="CGI592" s="49"/>
      <c r="CGJ592" s="49"/>
      <c r="CGK592" s="49"/>
      <c r="CGL592" s="49"/>
      <c r="CGM592" s="49"/>
      <c r="CGN592" s="49"/>
      <c r="CGO592" s="49"/>
      <c r="CGP592" s="49"/>
      <c r="CGQ592" s="49"/>
      <c r="CGR592" s="49"/>
      <c r="CGS592" s="49"/>
      <c r="CGT592" s="49"/>
      <c r="CGU592" s="49"/>
      <c r="CGV592" s="49"/>
      <c r="CGW592" s="49"/>
      <c r="CGX592" s="49"/>
      <c r="CGY592" s="49"/>
      <c r="CGZ592" s="49"/>
      <c r="CHA592" s="49"/>
      <c r="CHB592" s="49"/>
      <c r="CHC592" s="49"/>
      <c r="CHD592" s="49"/>
      <c r="CHE592" s="49"/>
      <c r="CHF592" s="49"/>
      <c r="CHG592" s="49"/>
      <c r="CHH592" s="49"/>
      <c r="CHI592" s="49"/>
      <c r="CHJ592" s="49"/>
      <c r="CHK592" s="49"/>
      <c r="CHL592" s="49"/>
      <c r="CHM592" s="49"/>
      <c r="CHN592" s="49"/>
      <c r="CHO592" s="49"/>
      <c r="CHP592" s="49"/>
      <c r="CHQ592" s="49"/>
      <c r="CHR592" s="49"/>
      <c r="CHS592" s="49"/>
      <c r="CHT592" s="49"/>
      <c r="CHU592" s="49"/>
      <c r="CHV592" s="49"/>
      <c r="CHW592" s="49"/>
      <c r="CHX592" s="49"/>
      <c r="CHY592" s="49"/>
      <c r="CHZ592" s="49"/>
      <c r="CIA592" s="49"/>
      <c r="CIB592" s="49"/>
      <c r="CIC592" s="49"/>
      <c r="CID592" s="49"/>
      <c r="CIE592" s="49"/>
      <c r="CIF592" s="49"/>
      <c r="CIG592" s="49"/>
      <c r="CIH592" s="49"/>
      <c r="CII592" s="49"/>
      <c r="CIJ592" s="49"/>
      <c r="CIK592" s="49"/>
      <c r="CIL592" s="49"/>
      <c r="CIM592" s="49"/>
      <c r="CIN592" s="49"/>
      <c r="CIO592" s="49"/>
      <c r="CIP592" s="49"/>
      <c r="CIQ592" s="49"/>
      <c r="CIR592" s="49"/>
      <c r="CIS592" s="49"/>
      <c r="CIT592" s="49"/>
      <c r="CIU592" s="49"/>
      <c r="CIV592" s="49"/>
      <c r="CIW592" s="49"/>
      <c r="CIX592" s="49"/>
      <c r="CIY592" s="49"/>
      <c r="CIZ592" s="49"/>
      <c r="CJA592" s="49"/>
      <c r="CJB592" s="49"/>
      <c r="CJC592" s="49"/>
      <c r="CJD592" s="49"/>
      <c r="CJE592" s="49"/>
      <c r="CJF592" s="49"/>
      <c r="CJG592" s="49"/>
      <c r="CJH592" s="49"/>
      <c r="CJI592" s="49"/>
      <c r="CJJ592" s="49"/>
      <c r="CJK592" s="49"/>
      <c r="CJL592" s="49"/>
      <c r="CJM592" s="49"/>
      <c r="CJN592" s="49"/>
      <c r="CJO592" s="49"/>
      <c r="CJP592" s="49"/>
      <c r="CJQ592" s="49"/>
      <c r="CJR592" s="49"/>
      <c r="CJS592" s="49"/>
      <c r="CJT592" s="49"/>
      <c r="CJU592" s="49"/>
      <c r="CJV592" s="49"/>
      <c r="CJW592" s="49"/>
      <c r="CJX592" s="49"/>
      <c r="CJY592" s="49"/>
      <c r="CJZ592" s="49"/>
      <c r="CKA592" s="49"/>
      <c r="CKB592" s="49"/>
      <c r="CKC592" s="49"/>
      <c r="CKD592" s="49"/>
      <c r="CKE592" s="49"/>
      <c r="CKF592" s="49"/>
      <c r="CKG592" s="49"/>
      <c r="CKH592" s="49"/>
      <c r="CKI592" s="49"/>
      <c r="CKJ592" s="49"/>
      <c r="CKK592" s="49"/>
      <c r="CKL592" s="49"/>
      <c r="CKM592" s="49"/>
      <c r="CKN592" s="49"/>
      <c r="CKO592" s="49"/>
      <c r="CKP592" s="49"/>
      <c r="CKQ592" s="49"/>
      <c r="CKR592" s="49"/>
      <c r="CKS592" s="49"/>
      <c r="CKT592" s="49"/>
      <c r="CKU592" s="49"/>
      <c r="CKV592" s="49"/>
      <c r="CKW592" s="49"/>
      <c r="CKX592" s="49"/>
      <c r="CKY592" s="49"/>
      <c r="CKZ592" s="49"/>
      <c r="CLA592" s="49"/>
      <c r="CLB592" s="49"/>
      <c r="CLC592" s="49"/>
      <c r="CLD592" s="49"/>
      <c r="CLE592" s="49"/>
      <c r="CLF592" s="49"/>
      <c r="CLG592" s="49"/>
      <c r="CLH592" s="49"/>
      <c r="CLI592" s="49"/>
      <c r="CLJ592" s="49"/>
      <c r="CLK592" s="49"/>
      <c r="CLL592" s="49"/>
      <c r="CLM592" s="49"/>
      <c r="CLN592" s="49"/>
      <c r="CLO592" s="49"/>
      <c r="CLP592" s="49"/>
      <c r="CLQ592" s="49"/>
      <c r="CLR592" s="49"/>
      <c r="CLS592" s="49"/>
      <c r="CLT592" s="49"/>
      <c r="CLU592" s="49"/>
      <c r="CLV592" s="49"/>
      <c r="CLW592" s="49"/>
      <c r="CLX592" s="49"/>
      <c r="CLY592" s="49"/>
      <c r="CLZ592" s="49"/>
      <c r="CMA592" s="49"/>
      <c r="CMB592" s="49"/>
      <c r="CMC592" s="49"/>
      <c r="CMD592" s="49"/>
      <c r="CME592" s="49"/>
      <c r="CMF592" s="49"/>
      <c r="CMG592" s="49"/>
      <c r="CMH592" s="49"/>
      <c r="CMI592" s="49"/>
      <c r="CMJ592" s="49"/>
      <c r="CMK592" s="49"/>
      <c r="CML592" s="49"/>
      <c r="CMM592" s="49"/>
      <c r="CMN592" s="49"/>
      <c r="CMO592" s="49"/>
      <c r="CMP592" s="49"/>
      <c r="CMQ592" s="49"/>
      <c r="CMR592" s="49"/>
      <c r="CMS592" s="49"/>
      <c r="CMT592" s="49"/>
      <c r="CMU592" s="49"/>
      <c r="CMV592" s="49"/>
      <c r="CMW592" s="49"/>
      <c r="CMX592" s="49"/>
      <c r="CMY592" s="49"/>
      <c r="CMZ592" s="49"/>
      <c r="CNA592" s="49"/>
      <c r="CNB592" s="49"/>
      <c r="CNC592" s="49"/>
      <c r="CND592" s="49"/>
      <c r="CNE592" s="49"/>
      <c r="CNF592" s="49"/>
      <c r="CNG592" s="49"/>
      <c r="CNH592" s="49"/>
      <c r="CNI592" s="49"/>
      <c r="CNJ592" s="49"/>
      <c r="CNK592" s="49"/>
      <c r="CNL592" s="49"/>
      <c r="CNM592" s="49"/>
      <c r="CNN592" s="49"/>
      <c r="CNO592" s="49"/>
      <c r="CNP592" s="49"/>
      <c r="CNQ592" s="49"/>
      <c r="CNR592" s="49"/>
      <c r="CNS592" s="49"/>
      <c r="CNT592" s="49"/>
      <c r="CNU592" s="49"/>
      <c r="CNV592" s="49"/>
      <c r="CNW592" s="49"/>
      <c r="CNX592" s="49"/>
      <c r="CNY592" s="49"/>
      <c r="CNZ592" s="49"/>
      <c r="COA592" s="49"/>
      <c r="COB592" s="49"/>
      <c r="COC592" s="49"/>
      <c r="COD592" s="49"/>
      <c r="COE592" s="49"/>
      <c r="COF592" s="49"/>
      <c r="COG592" s="49"/>
      <c r="COH592" s="49"/>
      <c r="COI592" s="49"/>
      <c r="COJ592" s="49"/>
      <c r="COK592" s="49"/>
      <c r="COL592" s="49"/>
      <c r="COM592" s="49"/>
      <c r="CON592" s="49"/>
      <c r="COO592" s="49"/>
      <c r="COP592" s="49"/>
      <c r="COQ592" s="49"/>
      <c r="COR592" s="49"/>
      <c r="COS592" s="49"/>
      <c r="COT592" s="49"/>
      <c r="COU592" s="49"/>
      <c r="COV592" s="49"/>
      <c r="COW592" s="49"/>
      <c r="COX592" s="49"/>
      <c r="COY592" s="49"/>
      <c r="COZ592" s="49"/>
      <c r="CPA592" s="49"/>
      <c r="CPB592" s="49"/>
      <c r="CPC592" s="49"/>
      <c r="CPD592" s="49"/>
      <c r="CPE592" s="49"/>
      <c r="CPF592" s="49"/>
      <c r="CPG592" s="49"/>
      <c r="CPH592" s="49"/>
      <c r="CPI592" s="49"/>
      <c r="CPJ592" s="49"/>
      <c r="CPK592" s="49"/>
      <c r="CPL592" s="49"/>
      <c r="CPM592" s="49"/>
      <c r="CPN592" s="49"/>
      <c r="CPO592" s="49"/>
      <c r="CPP592" s="49"/>
      <c r="CPQ592" s="49"/>
      <c r="CPR592" s="49"/>
      <c r="CPS592" s="49"/>
      <c r="CPT592" s="49"/>
      <c r="CPU592" s="49"/>
      <c r="CPV592" s="49"/>
      <c r="CPW592" s="49"/>
      <c r="CPX592" s="49"/>
      <c r="CPY592" s="49"/>
      <c r="CPZ592" s="49"/>
      <c r="CQA592" s="49"/>
      <c r="CQB592" s="49"/>
      <c r="CQC592" s="49"/>
      <c r="CQD592" s="49"/>
      <c r="CQE592" s="49"/>
      <c r="CQF592" s="49"/>
      <c r="CQG592" s="49"/>
      <c r="CQH592" s="49"/>
      <c r="CQI592" s="49"/>
      <c r="CQJ592" s="49"/>
      <c r="CQK592" s="49"/>
      <c r="CQL592" s="49"/>
      <c r="CQM592" s="49"/>
      <c r="CQN592" s="49"/>
      <c r="CQO592" s="49"/>
      <c r="CQP592" s="49"/>
      <c r="CQQ592" s="49"/>
      <c r="CQR592" s="49"/>
      <c r="CQS592" s="49"/>
      <c r="CQT592" s="49"/>
      <c r="CQU592" s="49"/>
      <c r="CQV592" s="49"/>
      <c r="CQW592" s="49"/>
      <c r="CQX592" s="49"/>
      <c r="CQY592" s="49"/>
      <c r="CQZ592" s="49"/>
      <c r="CRA592" s="49"/>
      <c r="CRB592" s="49"/>
      <c r="CRC592" s="49"/>
      <c r="CRD592" s="49"/>
      <c r="CRE592" s="49"/>
      <c r="CRF592" s="49"/>
      <c r="CRG592" s="49"/>
      <c r="CRH592" s="49"/>
      <c r="CRI592" s="49"/>
      <c r="CRJ592" s="49"/>
      <c r="CRK592" s="49"/>
      <c r="CRL592" s="49"/>
      <c r="CRM592" s="49"/>
      <c r="CRN592" s="49"/>
      <c r="CRO592" s="49"/>
      <c r="CRP592" s="49"/>
      <c r="CRQ592" s="49"/>
      <c r="CRR592" s="49"/>
      <c r="CRS592" s="49"/>
      <c r="CRT592" s="49"/>
      <c r="CRU592" s="49"/>
      <c r="CRV592" s="49"/>
      <c r="CRW592" s="49"/>
      <c r="CRX592" s="49"/>
      <c r="CRY592" s="49"/>
      <c r="CRZ592" s="49"/>
      <c r="CSA592" s="49"/>
      <c r="CSB592" s="49"/>
      <c r="CSC592" s="49"/>
      <c r="CSD592" s="49"/>
      <c r="CSE592" s="49"/>
      <c r="CSF592" s="49"/>
      <c r="CSG592" s="49"/>
      <c r="CSH592" s="49"/>
      <c r="CSI592" s="49"/>
      <c r="CSJ592" s="49"/>
      <c r="CSK592" s="49"/>
      <c r="CSL592" s="49"/>
      <c r="CSM592" s="49"/>
      <c r="CSN592" s="49"/>
      <c r="CSO592" s="49"/>
      <c r="CSP592" s="49"/>
      <c r="CSQ592" s="49"/>
      <c r="CSR592" s="49"/>
      <c r="CSS592" s="49"/>
      <c r="CST592" s="49"/>
      <c r="CSU592" s="49"/>
      <c r="CSV592" s="49"/>
      <c r="CSW592" s="49"/>
      <c r="CSX592" s="49"/>
      <c r="CSY592" s="49"/>
      <c r="CSZ592" s="49"/>
      <c r="CTA592" s="49"/>
      <c r="CTB592" s="49"/>
      <c r="CTC592" s="49"/>
      <c r="CTD592" s="49"/>
      <c r="CTE592" s="49"/>
      <c r="CTF592" s="49"/>
      <c r="CTG592" s="49"/>
      <c r="CTH592" s="49"/>
      <c r="CTI592" s="49"/>
      <c r="CTJ592" s="49"/>
      <c r="CTK592" s="49"/>
      <c r="CTL592" s="49"/>
      <c r="CTM592" s="49"/>
      <c r="CTN592" s="49"/>
      <c r="CTO592" s="49"/>
      <c r="CTP592" s="49"/>
      <c r="CTQ592" s="49"/>
      <c r="CTR592" s="49"/>
      <c r="CTS592" s="49"/>
      <c r="CTT592" s="49"/>
      <c r="CTU592" s="49"/>
      <c r="CTV592" s="49"/>
      <c r="CTW592" s="49"/>
      <c r="CTX592" s="49"/>
      <c r="CTY592" s="49"/>
      <c r="CTZ592" s="49"/>
      <c r="CUA592" s="49"/>
      <c r="CUB592" s="49"/>
      <c r="CUC592" s="49"/>
      <c r="CUD592" s="49"/>
      <c r="CUE592" s="49"/>
      <c r="CUF592" s="49"/>
      <c r="CUG592" s="49"/>
      <c r="CUH592" s="49"/>
      <c r="CUI592" s="49"/>
      <c r="CUJ592" s="49"/>
      <c r="CUK592" s="49"/>
      <c r="CUL592" s="49"/>
      <c r="CUM592" s="49"/>
      <c r="CUN592" s="49"/>
      <c r="CUO592" s="49"/>
      <c r="CUP592" s="49"/>
      <c r="CUQ592" s="49"/>
      <c r="CUR592" s="49"/>
      <c r="CUS592" s="49"/>
      <c r="CUT592" s="49"/>
      <c r="CUU592" s="49"/>
      <c r="CUV592" s="49"/>
      <c r="CUW592" s="49"/>
      <c r="CUX592" s="49"/>
      <c r="CUY592" s="49"/>
      <c r="CUZ592" s="49"/>
      <c r="CVA592" s="49"/>
      <c r="CVB592" s="49"/>
      <c r="CVC592" s="49"/>
      <c r="CVD592" s="49"/>
      <c r="CVE592" s="49"/>
      <c r="CVF592" s="49"/>
      <c r="CVG592" s="49"/>
      <c r="CVH592" s="49"/>
      <c r="CVI592" s="49"/>
      <c r="CVJ592" s="49"/>
      <c r="CVK592" s="49"/>
      <c r="CVL592" s="49"/>
      <c r="CVM592" s="49"/>
      <c r="CVN592" s="49"/>
      <c r="CVO592" s="49"/>
      <c r="CVP592" s="49"/>
      <c r="CVQ592" s="49"/>
      <c r="CVR592" s="49"/>
      <c r="CVS592" s="49"/>
      <c r="CVT592" s="49"/>
      <c r="CVU592" s="49"/>
      <c r="CVV592" s="49"/>
      <c r="CVW592" s="49"/>
      <c r="CVX592" s="49"/>
      <c r="CVY592" s="49"/>
      <c r="CVZ592" s="49"/>
      <c r="CWA592" s="49"/>
      <c r="CWB592" s="49"/>
      <c r="CWC592" s="49"/>
      <c r="CWD592" s="49"/>
      <c r="CWE592" s="49"/>
      <c r="CWF592" s="49"/>
      <c r="CWG592" s="49"/>
      <c r="CWH592" s="49"/>
      <c r="CWI592" s="49"/>
      <c r="CWJ592" s="49"/>
      <c r="CWK592" s="49"/>
      <c r="CWL592" s="49"/>
      <c r="CWM592" s="49"/>
      <c r="CWN592" s="49"/>
      <c r="CWO592" s="49"/>
      <c r="CWP592" s="49"/>
      <c r="CWQ592" s="49"/>
      <c r="CWR592" s="49"/>
      <c r="CWS592" s="49"/>
      <c r="CWT592" s="49"/>
      <c r="CWU592" s="49"/>
      <c r="CWV592" s="49"/>
      <c r="CWW592" s="49"/>
      <c r="CWX592" s="49"/>
      <c r="CWY592" s="49"/>
      <c r="CWZ592" s="49"/>
      <c r="CXA592" s="49"/>
      <c r="CXB592" s="49"/>
      <c r="CXC592" s="49"/>
      <c r="CXD592" s="49"/>
      <c r="CXE592" s="49"/>
      <c r="CXF592" s="49"/>
      <c r="CXG592" s="49"/>
      <c r="CXH592" s="49"/>
      <c r="CXI592" s="49"/>
      <c r="CXJ592" s="49"/>
      <c r="CXK592" s="49"/>
      <c r="CXL592" s="49"/>
      <c r="CXM592" s="49"/>
      <c r="CXN592" s="49"/>
      <c r="CXO592" s="49"/>
      <c r="CXP592" s="49"/>
      <c r="CXQ592" s="49"/>
      <c r="CXR592" s="49"/>
      <c r="CXS592" s="49"/>
      <c r="CXT592" s="49"/>
      <c r="CXU592" s="49"/>
      <c r="CXV592" s="49"/>
      <c r="CXW592" s="49"/>
      <c r="CXX592" s="49"/>
      <c r="CXY592" s="49"/>
      <c r="CXZ592" s="49"/>
      <c r="CYA592" s="49"/>
      <c r="CYB592" s="49"/>
      <c r="CYC592" s="49"/>
      <c r="CYD592" s="49"/>
      <c r="CYE592" s="49"/>
      <c r="CYF592" s="49"/>
      <c r="CYG592" s="49"/>
      <c r="CYH592" s="49"/>
      <c r="CYI592" s="49"/>
      <c r="CYJ592" s="49"/>
      <c r="CYK592" s="49"/>
      <c r="CYL592" s="49"/>
      <c r="CYM592" s="49"/>
      <c r="CYN592" s="49"/>
      <c r="CYO592" s="49"/>
      <c r="CYP592" s="49"/>
      <c r="CYQ592" s="49"/>
      <c r="CYR592" s="49"/>
      <c r="CYS592" s="49"/>
      <c r="CYT592" s="49"/>
      <c r="CYU592" s="49"/>
      <c r="CYV592" s="49"/>
      <c r="CYW592" s="49"/>
      <c r="CYX592" s="49"/>
      <c r="CYY592" s="49"/>
      <c r="CYZ592" s="49"/>
      <c r="CZA592" s="49"/>
      <c r="CZB592" s="49"/>
      <c r="CZC592" s="49"/>
      <c r="CZD592" s="49"/>
      <c r="CZE592" s="49"/>
      <c r="CZF592" s="49"/>
      <c r="CZG592" s="49"/>
      <c r="CZH592" s="49"/>
      <c r="CZI592" s="49"/>
      <c r="CZJ592" s="49"/>
      <c r="CZK592" s="49"/>
      <c r="CZL592" s="49"/>
      <c r="CZM592" s="49"/>
      <c r="CZN592" s="49"/>
      <c r="CZO592" s="49"/>
      <c r="CZP592" s="49"/>
      <c r="CZQ592" s="49"/>
      <c r="CZR592" s="49"/>
      <c r="CZS592" s="49"/>
      <c r="CZT592" s="49"/>
      <c r="CZU592" s="49"/>
      <c r="CZV592" s="49"/>
      <c r="CZW592" s="49"/>
      <c r="CZX592" s="49"/>
      <c r="CZY592" s="49"/>
      <c r="CZZ592" s="49"/>
      <c r="DAA592" s="49"/>
      <c r="DAB592" s="49"/>
      <c r="DAC592" s="49"/>
      <c r="DAD592" s="49"/>
      <c r="DAE592" s="49"/>
      <c r="DAF592" s="49"/>
      <c r="DAG592" s="49"/>
      <c r="DAH592" s="49"/>
      <c r="DAI592" s="49"/>
      <c r="DAJ592" s="49"/>
      <c r="DAK592" s="49"/>
      <c r="DAL592" s="49"/>
      <c r="DAM592" s="49"/>
      <c r="DAN592" s="49"/>
      <c r="DAO592" s="49"/>
      <c r="DAP592" s="49"/>
      <c r="DAQ592" s="49"/>
      <c r="DAR592" s="49"/>
      <c r="DAS592" s="49"/>
      <c r="DAT592" s="49"/>
      <c r="DAU592" s="49"/>
      <c r="DAV592" s="49"/>
      <c r="DAW592" s="49"/>
      <c r="DAX592" s="49"/>
      <c r="DAY592" s="49"/>
      <c r="DAZ592" s="49"/>
      <c r="DBA592" s="49"/>
      <c r="DBB592" s="49"/>
      <c r="DBC592" s="49"/>
      <c r="DBD592" s="49"/>
      <c r="DBE592" s="49"/>
      <c r="DBF592" s="49"/>
      <c r="DBG592" s="49"/>
      <c r="DBH592" s="49"/>
      <c r="DBI592" s="49"/>
      <c r="DBJ592" s="49"/>
      <c r="DBK592" s="49"/>
      <c r="DBL592" s="49"/>
      <c r="DBM592" s="49"/>
      <c r="DBN592" s="49"/>
      <c r="DBO592" s="49"/>
      <c r="DBP592" s="49"/>
      <c r="DBQ592" s="49"/>
      <c r="DBR592" s="49"/>
      <c r="DBS592" s="49"/>
      <c r="DBT592" s="49"/>
      <c r="DBU592" s="49"/>
      <c r="DBV592" s="49"/>
      <c r="DBW592" s="49"/>
      <c r="DBX592" s="49"/>
      <c r="DBY592" s="49"/>
      <c r="DBZ592" s="49"/>
      <c r="DCA592" s="49"/>
      <c r="DCB592" s="49"/>
      <c r="DCC592" s="49"/>
      <c r="DCD592" s="49"/>
      <c r="DCE592" s="49"/>
      <c r="DCF592" s="49"/>
      <c r="DCG592" s="49"/>
      <c r="DCH592" s="49"/>
      <c r="DCI592" s="49"/>
      <c r="DCJ592" s="49"/>
      <c r="DCK592" s="49"/>
      <c r="DCL592" s="49"/>
      <c r="DCM592" s="49"/>
      <c r="DCN592" s="49"/>
      <c r="DCO592" s="49"/>
      <c r="DCP592" s="49"/>
      <c r="DCQ592" s="49"/>
      <c r="DCR592" s="49"/>
      <c r="DCS592" s="49"/>
      <c r="DCT592" s="49"/>
      <c r="DCU592" s="49"/>
      <c r="DCV592" s="49"/>
      <c r="DCW592" s="49"/>
      <c r="DCX592" s="49"/>
      <c r="DCY592" s="49"/>
      <c r="DCZ592" s="49"/>
      <c r="DDA592" s="49"/>
      <c r="DDB592" s="49"/>
      <c r="DDC592" s="49"/>
      <c r="DDD592" s="49"/>
      <c r="DDE592" s="49"/>
      <c r="DDF592" s="49"/>
      <c r="DDG592" s="49"/>
      <c r="DDH592" s="49"/>
      <c r="DDI592" s="49"/>
      <c r="DDJ592" s="49"/>
      <c r="DDK592" s="49"/>
      <c r="DDL592" s="49"/>
      <c r="DDM592" s="49"/>
      <c r="DDN592" s="49"/>
      <c r="DDO592" s="49"/>
      <c r="DDP592" s="49"/>
      <c r="DDQ592" s="49"/>
      <c r="DDR592" s="49"/>
      <c r="DDS592" s="49"/>
      <c r="DDT592" s="49"/>
      <c r="DDU592" s="49"/>
      <c r="DDV592" s="49"/>
      <c r="DDW592" s="49"/>
      <c r="DDX592" s="49"/>
      <c r="DDY592" s="49"/>
      <c r="DDZ592" s="49"/>
      <c r="DEA592" s="49"/>
      <c r="DEB592" s="49"/>
      <c r="DEC592" s="49"/>
      <c r="DED592" s="49"/>
      <c r="DEE592" s="49"/>
      <c r="DEF592" s="49"/>
      <c r="DEG592" s="49"/>
      <c r="DEH592" s="49"/>
      <c r="DEI592" s="49"/>
      <c r="DEJ592" s="49"/>
      <c r="DEK592" s="49"/>
      <c r="DEL592" s="49"/>
      <c r="DEM592" s="49"/>
      <c r="DEN592" s="49"/>
      <c r="DEO592" s="49"/>
      <c r="DEP592" s="49"/>
      <c r="DEQ592" s="49"/>
      <c r="DER592" s="49"/>
      <c r="DES592" s="49"/>
      <c r="DET592" s="49"/>
      <c r="DEU592" s="49"/>
      <c r="DEV592" s="49"/>
      <c r="DEW592" s="49"/>
      <c r="DEX592" s="49"/>
      <c r="DEY592" s="49"/>
      <c r="DEZ592" s="49"/>
      <c r="DFA592" s="49"/>
      <c r="DFB592" s="49"/>
      <c r="DFC592" s="49"/>
      <c r="DFD592" s="49"/>
      <c r="DFE592" s="49"/>
      <c r="DFF592" s="49"/>
      <c r="DFG592" s="49"/>
      <c r="DFH592" s="49"/>
      <c r="DFI592" s="49"/>
      <c r="DFJ592" s="49"/>
      <c r="DFK592" s="49"/>
      <c r="DFL592" s="49"/>
      <c r="DFM592" s="49"/>
      <c r="DFN592" s="49"/>
      <c r="DFO592" s="49"/>
      <c r="DFP592" s="49"/>
      <c r="DFQ592" s="49"/>
      <c r="DFR592" s="49"/>
      <c r="DFS592" s="49"/>
      <c r="DFT592" s="49"/>
      <c r="DFU592" s="49"/>
      <c r="DFV592" s="49"/>
      <c r="DFW592" s="49"/>
      <c r="DFX592" s="49"/>
      <c r="DFY592" s="49"/>
      <c r="DFZ592" s="49"/>
      <c r="DGA592" s="49"/>
      <c r="DGB592" s="49"/>
      <c r="DGC592" s="49"/>
      <c r="DGD592" s="49"/>
      <c r="DGE592" s="49"/>
      <c r="DGF592" s="49"/>
      <c r="DGG592" s="49"/>
      <c r="DGH592" s="49"/>
      <c r="DGI592" s="49"/>
      <c r="DGJ592" s="49"/>
      <c r="DGK592" s="49"/>
      <c r="DGL592" s="49"/>
      <c r="DGM592" s="49"/>
      <c r="DGN592" s="49"/>
      <c r="DGO592" s="49"/>
      <c r="DGP592" s="49"/>
      <c r="DGQ592" s="49"/>
      <c r="DGR592" s="49"/>
      <c r="DGS592" s="49"/>
      <c r="DGT592" s="49"/>
      <c r="DGU592" s="49"/>
      <c r="DGV592" s="49"/>
      <c r="DGW592" s="49"/>
      <c r="DGX592" s="49"/>
      <c r="DGY592" s="49"/>
      <c r="DGZ592" s="49"/>
      <c r="DHA592" s="49"/>
      <c r="DHB592" s="49"/>
      <c r="DHC592" s="49"/>
      <c r="DHD592" s="49"/>
      <c r="DHE592" s="49"/>
      <c r="DHF592" s="49"/>
      <c r="DHG592" s="49"/>
      <c r="DHH592" s="49"/>
      <c r="DHI592" s="49"/>
      <c r="DHJ592" s="49"/>
      <c r="DHK592" s="49"/>
      <c r="DHL592" s="49"/>
      <c r="DHM592" s="49"/>
      <c r="DHN592" s="49"/>
      <c r="DHO592" s="49"/>
      <c r="DHP592" s="49"/>
      <c r="DHQ592" s="49"/>
      <c r="DHR592" s="49"/>
      <c r="DHS592" s="49"/>
      <c r="DHT592" s="49"/>
      <c r="DHU592" s="49"/>
      <c r="DHV592" s="49"/>
      <c r="DHW592" s="49"/>
      <c r="DHX592" s="49"/>
      <c r="DHY592" s="49"/>
      <c r="DHZ592" s="49"/>
      <c r="DIA592" s="49"/>
      <c r="DIB592" s="49"/>
      <c r="DIC592" s="49"/>
      <c r="DID592" s="49"/>
      <c r="DIE592" s="49"/>
      <c r="DIF592" s="49"/>
      <c r="DIG592" s="49"/>
      <c r="DIH592" s="49"/>
      <c r="DII592" s="49"/>
      <c r="DIJ592" s="49"/>
      <c r="DIK592" s="49"/>
      <c r="DIL592" s="49"/>
      <c r="DIM592" s="49"/>
      <c r="DIN592" s="49"/>
      <c r="DIO592" s="49"/>
      <c r="DIP592" s="49"/>
      <c r="DIQ592" s="49"/>
      <c r="DIR592" s="49"/>
      <c r="DIS592" s="49"/>
      <c r="DIT592" s="49"/>
      <c r="DIU592" s="49"/>
      <c r="DIV592" s="49"/>
      <c r="DIW592" s="49"/>
      <c r="DIX592" s="49"/>
      <c r="DIY592" s="49"/>
      <c r="DIZ592" s="49"/>
      <c r="DJA592" s="49"/>
      <c r="DJB592" s="49"/>
      <c r="DJC592" s="49"/>
      <c r="DJD592" s="49"/>
      <c r="DJE592" s="49"/>
      <c r="DJF592" s="49"/>
      <c r="DJG592" s="49"/>
      <c r="DJH592" s="49"/>
      <c r="DJI592" s="49"/>
      <c r="DJJ592" s="49"/>
      <c r="DJK592" s="49"/>
      <c r="DJL592" s="49"/>
      <c r="DJM592" s="49"/>
      <c r="DJN592" s="49"/>
      <c r="DJO592" s="49"/>
      <c r="DJP592" s="49"/>
      <c r="DJQ592" s="49"/>
      <c r="DJR592" s="49"/>
      <c r="DJS592" s="49"/>
      <c r="DJT592" s="49"/>
      <c r="DJU592" s="49"/>
      <c r="DJV592" s="49"/>
      <c r="DJW592" s="49"/>
      <c r="DJX592" s="49"/>
      <c r="DJY592" s="49"/>
      <c r="DJZ592" s="49"/>
      <c r="DKA592" s="49"/>
      <c r="DKB592" s="49"/>
      <c r="DKC592" s="49"/>
      <c r="DKD592" s="49"/>
      <c r="DKE592" s="49"/>
      <c r="DKF592" s="49"/>
      <c r="DKG592" s="49"/>
      <c r="DKH592" s="49"/>
      <c r="DKI592" s="49"/>
      <c r="DKJ592" s="49"/>
      <c r="DKK592" s="49"/>
      <c r="DKL592" s="49"/>
      <c r="DKM592" s="49"/>
      <c r="DKN592" s="49"/>
      <c r="DKO592" s="49"/>
      <c r="DKP592" s="49"/>
      <c r="DKQ592" s="49"/>
      <c r="DKR592" s="49"/>
      <c r="DKS592" s="49"/>
      <c r="DKT592" s="49"/>
      <c r="DKU592" s="49"/>
      <c r="DKV592" s="49"/>
      <c r="DKW592" s="49"/>
      <c r="DKX592" s="49"/>
      <c r="DKY592" s="49"/>
      <c r="DKZ592" s="49"/>
      <c r="DLA592" s="49"/>
      <c r="DLB592" s="49"/>
      <c r="DLC592" s="49"/>
      <c r="DLD592" s="49"/>
      <c r="DLE592" s="49"/>
      <c r="DLF592" s="49"/>
      <c r="DLG592" s="49"/>
      <c r="DLH592" s="49"/>
      <c r="DLI592" s="49"/>
      <c r="DLJ592" s="49"/>
      <c r="DLK592" s="49"/>
      <c r="DLL592" s="49"/>
      <c r="DLM592" s="49"/>
      <c r="DLN592" s="49"/>
      <c r="DLO592" s="49"/>
      <c r="DLP592" s="49"/>
      <c r="DLQ592" s="49"/>
      <c r="DLR592" s="49"/>
      <c r="DLS592" s="49"/>
      <c r="DLT592" s="49"/>
      <c r="DLU592" s="49"/>
      <c r="DLV592" s="49"/>
      <c r="DLW592" s="49"/>
      <c r="DLX592" s="49"/>
      <c r="DLY592" s="49"/>
      <c r="DLZ592" s="49"/>
      <c r="DMA592" s="49"/>
      <c r="DMB592" s="49"/>
      <c r="DMC592" s="49"/>
      <c r="DMD592" s="49"/>
      <c r="DME592" s="49"/>
      <c r="DMF592" s="49"/>
      <c r="DMG592" s="49"/>
      <c r="DMH592" s="49"/>
      <c r="DMI592" s="49"/>
      <c r="DMJ592" s="49"/>
      <c r="DMK592" s="49"/>
      <c r="DML592" s="49"/>
      <c r="DMM592" s="49"/>
      <c r="DMN592" s="49"/>
      <c r="DMO592" s="49"/>
      <c r="DMP592" s="49"/>
      <c r="DMQ592" s="49"/>
      <c r="DMR592" s="49"/>
      <c r="DMS592" s="49"/>
      <c r="DMT592" s="49"/>
      <c r="DMU592" s="49"/>
      <c r="DMV592" s="49"/>
      <c r="DMW592" s="49"/>
      <c r="DMX592" s="49"/>
      <c r="DMY592" s="49"/>
      <c r="DMZ592" s="49"/>
      <c r="DNA592" s="49"/>
      <c r="DNB592" s="49"/>
      <c r="DNC592" s="49"/>
      <c r="DND592" s="49"/>
      <c r="DNE592" s="49"/>
      <c r="DNF592" s="49"/>
      <c r="DNG592" s="49"/>
      <c r="DNH592" s="49"/>
      <c r="DNI592" s="49"/>
      <c r="DNJ592" s="49"/>
      <c r="DNK592" s="49"/>
      <c r="DNL592" s="49"/>
      <c r="DNM592" s="49"/>
      <c r="DNN592" s="49"/>
      <c r="DNO592" s="49"/>
      <c r="DNP592" s="49"/>
      <c r="DNQ592" s="49"/>
      <c r="DNR592" s="49"/>
      <c r="DNS592" s="49"/>
      <c r="DNT592" s="49"/>
      <c r="DNU592" s="49"/>
      <c r="DNV592" s="49"/>
      <c r="DNW592" s="49"/>
      <c r="DNX592" s="49"/>
      <c r="DNY592" s="49"/>
      <c r="DNZ592" s="49"/>
      <c r="DOA592" s="49"/>
      <c r="DOB592" s="49"/>
      <c r="DOC592" s="49"/>
      <c r="DOD592" s="49"/>
      <c r="DOE592" s="49"/>
      <c r="DOF592" s="49"/>
      <c r="DOG592" s="49"/>
      <c r="DOH592" s="49"/>
      <c r="DOI592" s="49"/>
      <c r="DOJ592" s="49"/>
      <c r="DOK592" s="49"/>
      <c r="DOL592" s="49"/>
      <c r="DOM592" s="49"/>
      <c r="DON592" s="49"/>
      <c r="DOO592" s="49"/>
      <c r="DOP592" s="49"/>
      <c r="DOQ592" s="49"/>
      <c r="DOR592" s="49"/>
      <c r="DOS592" s="49"/>
      <c r="DOT592" s="49"/>
      <c r="DOU592" s="49"/>
      <c r="DOV592" s="49"/>
      <c r="DOW592" s="49"/>
      <c r="DOX592" s="49"/>
      <c r="DOY592" s="49"/>
      <c r="DOZ592" s="49"/>
      <c r="DPA592" s="49"/>
      <c r="DPB592" s="49"/>
      <c r="DPC592" s="49"/>
      <c r="DPD592" s="49"/>
      <c r="DPE592" s="49"/>
      <c r="DPF592" s="49"/>
      <c r="DPG592" s="49"/>
      <c r="DPH592" s="49"/>
      <c r="DPI592" s="49"/>
      <c r="DPJ592" s="49"/>
      <c r="DPK592" s="49"/>
      <c r="DPL592" s="49"/>
      <c r="DPM592" s="49"/>
      <c r="DPN592" s="49"/>
      <c r="DPO592" s="49"/>
      <c r="DPP592" s="49"/>
      <c r="DPQ592" s="49"/>
      <c r="DPR592" s="49"/>
      <c r="DPS592" s="49"/>
      <c r="DPT592" s="49"/>
      <c r="DPU592" s="49"/>
      <c r="DPV592" s="49"/>
      <c r="DPW592" s="49"/>
      <c r="DPX592" s="49"/>
      <c r="DPY592" s="49"/>
      <c r="DPZ592" s="49"/>
      <c r="DQA592" s="49"/>
      <c r="DQB592" s="49"/>
      <c r="DQC592" s="49"/>
      <c r="DQD592" s="49"/>
      <c r="DQE592" s="49"/>
      <c r="DQF592" s="49"/>
      <c r="DQG592" s="49"/>
      <c r="DQH592" s="49"/>
      <c r="DQI592" s="49"/>
      <c r="DQJ592" s="49"/>
      <c r="DQK592" s="49"/>
      <c r="DQL592" s="49"/>
      <c r="DQM592" s="49"/>
      <c r="DQN592" s="49"/>
      <c r="DQO592" s="49"/>
      <c r="DQP592" s="49"/>
      <c r="DQQ592" s="49"/>
      <c r="DQR592" s="49"/>
      <c r="DQS592" s="49"/>
      <c r="DQT592" s="49"/>
      <c r="DQU592" s="49"/>
      <c r="DQV592" s="49"/>
      <c r="DQW592" s="49"/>
      <c r="DQX592" s="49"/>
      <c r="DQY592" s="49"/>
      <c r="DQZ592" s="49"/>
      <c r="DRA592" s="49"/>
      <c r="DRB592" s="49"/>
      <c r="DRC592" s="49"/>
      <c r="DRD592" s="49"/>
      <c r="DRE592" s="49"/>
      <c r="DRF592" s="49"/>
      <c r="DRG592" s="49"/>
      <c r="DRH592" s="49"/>
      <c r="DRI592" s="49"/>
      <c r="DRJ592" s="49"/>
      <c r="DRK592" s="49"/>
      <c r="DRL592" s="49"/>
      <c r="DRM592" s="49"/>
      <c r="DRN592" s="49"/>
      <c r="DRO592" s="49"/>
      <c r="DRP592" s="49"/>
      <c r="DRQ592" s="49"/>
      <c r="DRR592" s="49"/>
      <c r="DRS592" s="49"/>
      <c r="DRT592" s="49"/>
      <c r="DRU592" s="49"/>
      <c r="DRV592" s="49"/>
      <c r="DRW592" s="49"/>
      <c r="DRX592" s="49"/>
      <c r="DRY592" s="49"/>
      <c r="DRZ592" s="49"/>
      <c r="DSA592" s="49"/>
      <c r="DSB592" s="49"/>
      <c r="DSC592" s="49"/>
      <c r="DSD592" s="49"/>
      <c r="DSE592" s="49"/>
      <c r="DSF592" s="49"/>
      <c r="DSG592" s="49"/>
      <c r="DSH592" s="49"/>
      <c r="DSI592" s="49"/>
      <c r="DSJ592" s="49"/>
      <c r="DSK592" s="49"/>
      <c r="DSL592" s="49"/>
      <c r="DSM592" s="49"/>
      <c r="DSN592" s="49"/>
      <c r="DSO592" s="49"/>
      <c r="DSP592" s="49"/>
      <c r="DSQ592" s="49"/>
      <c r="DSR592" s="49"/>
      <c r="DSS592" s="49"/>
      <c r="DST592" s="49"/>
      <c r="DSU592" s="49"/>
      <c r="DSV592" s="49"/>
      <c r="DSW592" s="49"/>
      <c r="DSX592" s="49"/>
      <c r="DSY592" s="49"/>
      <c r="DSZ592" s="49"/>
      <c r="DTA592" s="49"/>
      <c r="DTB592" s="49"/>
      <c r="DTC592" s="49"/>
      <c r="DTD592" s="49"/>
      <c r="DTE592" s="49"/>
      <c r="DTF592" s="49"/>
      <c r="DTG592" s="49"/>
      <c r="DTH592" s="49"/>
      <c r="DTI592" s="49"/>
      <c r="DTJ592" s="49"/>
      <c r="DTK592" s="49"/>
      <c r="DTL592" s="49"/>
      <c r="DTM592" s="49"/>
      <c r="DTN592" s="49"/>
      <c r="DTO592" s="49"/>
      <c r="DTP592" s="49"/>
      <c r="DTQ592" s="49"/>
      <c r="DTR592" s="49"/>
      <c r="DTS592" s="49"/>
      <c r="DTT592" s="49"/>
      <c r="DTU592" s="49"/>
      <c r="DTV592" s="49"/>
      <c r="DTW592" s="49"/>
      <c r="DTX592" s="49"/>
      <c r="DTY592" s="49"/>
      <c r="DTZ592" s="49"/>
      <c r="DUA592" s="49"/>
      <c r="DUB592" s="49"/>
      <c r="DUC592" s="49"/>
      <c r="DUD592" s="49"/>
      <c r="DUE592" s="49"/>
      <c r="DUF592" s="49"/>
      <c r="DUG592" s="49"/>
      <c r="DUH592" s="49"/>
      <c r="DUI592" s="49"/>
      <c r="DUJ592" s="49"/>
      <c r="DUK592" s="49"/>
      <c r="DUL592" s="49"/>
      <c r="DUM592" s="49"/>
      <c r="DUN592" s="49"/>
      <c r="DUO592" s="49"/>
      <c r="DUP592" s="49"/>
      <c r="DUQ592" s="49"/>
      <c r="DUR592" s="49"/>
      <c r="DUS592" s="49"/>
      <c r="DUT592" s="49"/>
      <c r="DUU592" s="49"/>
      <c r="DUV592" s="49"/>
      <c r="DUW592" s="49"/>
      <c r="DUX592" s="49"/>
      <c r="DUY592" s="49"/>
      <c r="DUZ592" s="49"/>
      <c r="DVA592" s="49"/>
      <c r="DVB592" s="49"/>
      <c r="DVC592" s="49"/>
      <c r="DVD592" s="49"/>
      <c r="DVE592" s="49"/>
      <c r="DVF592" s="49"/>
      <c r="DVG592" s="49"/>
      <c r="DVH592" s="49"/>
      <c r="DVI592" s="49"/>
      <c r="DVJ592" s="49"/>
      <c r="DVK592" s="49"/>
      <c r="DVL592" s="49"/>
      <c r="DVM592" s="49"/>
      <c r="DVN592" s="49"/>
      <c r="DVO592" s="49"/>
      <c r="DVP592" s="49"/>
      <c r="DVQ592" s="49"/>
      <c r="DVR592" s="49"/>
      <c r="DVS592" s="49"/>
      <c r="DVT592" s="49"/>
      <c r="DVU592" s="49"/>
      <c r="DVV592" s="49"/>
      <c r="DVW592" s="49"/>
      <c r="DVX592" s="49"/>
      <c r="DVY592" s="49"/>
      <c r="DVZ592" s="49"/>
      <c r="DWA592" s="49"/>
      <c r="DWB592" s="49"/>
      <c r="DWC592" s="49"/>
      <c r="DWD592" s="49"/>
      <c r="DWE592" s="49"/>
      <c r="DWF592" s="49"/>
      <c r="DWG592" s="49"/>
      <c r="DWH592" s="49"/>
      <c r="DWI592" s="49"/>
      <c r="DWJ592" s="49"/>
      <c r="DWK592" s="49"/>
      <c r="DWL592" s="49"/>
      <c r="DWM592" s="49"/>
      <c r="DWN592" s="49"/>
      <c r="DWO592" s="49"/>
      <c r="DWP592" s="49"/>
      <c r="DWQ592" s="49"/>
      <c r="DWR592" s="49"/>
      <c r="DWS592" s="49"/>
      <c r="DWT592" s="49"/>
      <c r="DWU592" s="49"/>
      <c r="DWV592" s="49"/>
      <c r="DWW592" s="49"/>
      <c r="DWX592" s="49"/>
      <c r="DWY592" s="49"/>
      <c r="DWZ592" s="49"/>
      <c r="DXA592" s="49"/>
      <c r="DXB592" s="49"/>
      <c r="DXC592" s="49"/>
      <c r="DXD592" s="49"/>
      <c r="DXE592" s="49"/>
      <c r="DXF592" s="49"/>
      <c r="DXG592" s="49"/>
      <c r="DXH592" s="49"/>
      <c r="DXI592" s="49"/>
      <c r="DXJ592" s="49"/>
      <c r="DXK592" s="49"/>
      <c r="DXL592" s="49"/>
      <c r="DXM592" s="49"/>
      <c r="DXN592" s="49"/>
      <c r="DXO592" s="49"/>
      <c r="DXP592" s="49"/>
      <c r="DXQ592" s="49"/>
      <c r="DXR592" s="49"/>
      <c r="DXS592" s="49"/>
      <c r="DXT592" s="49"/>
      <c r="DXU592" s="49"/>
      <c r="DXV592" s="49"/>
      <c r="DXW592" s="49"/>
      <c r="DXX592" s="49"/>
      <c r="DXY592" s="49"/>
      <c r="DXZ592" s="49"/>
      <c r="DYA592" s="49"/>
      <c r="DYB592" s="49"/>
      <c r="DYC592" s="49"/>
      <c r="DYD592" s="49"/>
      <c r="DYE592" s="49"/>
      <c r="DYF592" s="49"/>
      <c r="DYG592" s="49"/>
      <c r="DYH592" s="49"/>
      <c r="DYI592" s="49"/>
      <c r="DYJ592" s="49"/>
      <c r="DYK592" s="49"/>
      <c r="DYL592" s="49"/>
      <c r="DYM592" s="49"/>
      <c r="DYN592" s="49"/>
      <c r="DYO592" s="49"/>
      <c r="DYP592" s="49"/>
      <c r="DYQ592" s="49"/>
      <c r="DYR592" s="49"/>
      <c r="DYS592" s="49"/>
      <c r="DYT592" s="49"/>
      <c r="DYU592" s="49"/>
      <c r="DYV592" s="49"/>
      <c r="DYW592" s="49"/>
      <c r="DYX592" s="49"/>
      <c r="DYY592" s="49"/>
      <c r="DYZ592" s="49"/>
      <c r="DZA592" s="49"/>
      <c r="DZB592" s="49"/>
      <c r="DZC592" s="49"/>
      <c r="DZD592" s="49"/>
      <c r="DZE592" s="49"/>
      <c r="DZF592" s="49"/>
      <c r="DZG592" s="49"/>
      <c r="DZH592" s="49"/>
      <c r="DZI592" s="49"/>
      <c r="DZJ592" s="49"/>
      <c r="DZK592" s="49"/>
      <c r="DZL592" s="49"/>
      <c r="DZM592" s="49"/>
      <c r="DZN592" s="49"/>
      <c r="DZO592" s="49"/>
      <c r="DZP592" s="49"/>
      <c r="DZQ592" s="49"/>
      <c r="DZR592" s="49"/>
      <c r="DZS592" s="49"/>
      <c r="DZT592" s="49"/>
      <c r="DZU592" s="49"/>
      <c r="DZV592" s="49"/>
      <c r="DZW592" s="49"/>
      <c r="DZX592" s="49"/>
      <c r="DZY592" s="49"/>
      <c r="DZZ592" s="49"/>
      <c r="EAA592" s="49"/>
      <c r="EAB592" s="49"/>
      <c r="EAC592" s="49"/>
      <c r="EAD592" s="49"/>
      <c r="EAE592" s="49"/>
      <c r="EAF592" s="49"/>
      <c r="EAG592" s="49"/>
      <c r="EAH592" s="49"/>
      <c r="EAI592" s="49"/>
      <c r="EAJ592" s="49"/>
      <c r="EAK592" s="49"/>
      <c r="EAL592" s="49"/>
      <c r="EAM592" s="49"/>
      <c r="EAN592" s="49"/>
      <c r="EAO592" s="49"/>
      <c r="EAP592" s="49"/>
      <c r="EAQ592" s="49"/>
      <c r="EAR592" s="49"/>
      <c r="EAS592" s="49"/>
      <c r="EAT592" s="49"/>
      <c r="EAU592" s="49"/>
      <c r="EAV592" s="49"/>
      <c r="EAW592" s="49"/>
      <c r="EAX592" s="49"/>
      <c r="EAY592" s="49"/>
      <c r="EAZ592" s="49"/>
      <c r="EBA592" s="49"/>
      <c r="EBB592" s="49"/>
      <c r="EBC592" s="49"/>
      <c r="EBD592" s="49"/>
      <c r="EBE592" s="49"/>
      <c r="EBF592" s="49"/>
      <c r="EBG592" s="49"/>
      <c r="EBH592" s="49"/>
      <c r="EBI592" s="49"/>
      <c r="EBJ592" s="49"/>
      <c r="EBK592" s="49"/>
      <c r="EBL592" s="49"/>
      <c r="EBM592" s="49"/>
      <c r="EBN592" s="49"/>
      <c r="EBO592" s="49"/>
      <c r="EBP592" s="49"/>
      <c r="EBQ592" s="49"/>
      <c r="EBR592" s="49"/>
      <c r="EBS592" s="49"/>
      <c r="EBT592" s="49"/>
      <c r="EBU592" s="49"/>
      <c r="EBV592" s="49"/>
      <c r="EBW592" s="49"/>
      <c r="EBX592" s="49"/>
      <c r="EBY592" s="49"/>
      <c r="EBZ592" s="49"/>
      <c r="ECA592" s="49"/>
      <c r="ECB592" s="49"/>
      <c r="ECC592" s="49"/>
      <c r="ECD592" s="49"/>
      <c r="ECE592" s="49"/>
      <c r="ECF592" s="49"/>
      <c r="ECG592" s="49"/>
      <c r="ECH592" s="49"/>
      <c r="ECI592" s="49"/>
      <c r="ECJ592" s="49"/>
      <c r="ECK592" s="49"/>
      <c r="ECL592" s="49"/>
      <c r="ECM592" s="49"/>
      <c r="ECN592" s="49"/>
      <c r="ECO592" s="49"/>
      <c r="ECP592" s="49"/>
      <c r="ECQ592" s="49"/>
      <c r="ECR592" s="49"/>
      <c r="ECS592" s="49"/>
      <c r="ECT592" s="49"/>
      <c r="ECU592" s="49"/>
      <c r="ECV592" s="49"/>
      <c r="ECW592" s="49"/>
      <c r="ECX592" s="49"/>
      <c r="ECY592" s="49"/>
      <c r="ECZ592" s="49"/>
      <c r="EDA592" s="49"/>
      <c r="EDB592" s="49"/>
      <c r="EDC592" s="49"/>
      <c r="EDD592" s="49"/>
      <c r="EDE592" s="49"/>
      <c r="EDF592" s="49"/>
      <c r="EDG592" s="49"/>
      <c r="EDH592" s="49"/>
      <c r="EDI592" s="49"/>
      <c r="EDJ592" s="49"/>
      <c r="EDK592" s="49"/>
      <c r="EDL592" s="49"/>
      <c r="EDM592" s="49"/>
      <c r="EDN592" s="49"/>
      <c r="EDO592" s="49"/>
      <c r="EDP592" s="49"/>
      <c r="EDQ592" s="49"/>
      <c r="EDR592" s="49"/>
      <c r="EDS592" s="49"/>
      <c r="EDT592" s="49"/>
      <c r="EDU592" s="49"/>
      <c r="EDV592" s="49"/>
      <c r="EDW592" s="49"/>
      <c r="EDX592" s="49"/>
      <c r="EDY592" s="49"/>
      <c r="EDZ592" s="49"/>
      <c r="EEA592" s="49"/>
      <c r="EEB592" s="49"/>
      <c r="EEC592" s="49"/>
      <c r="EED592" s="49"/>
      <c r="EEE592" s="49"/>
      <c r="EEF592" s="49"/>
      <c r="EEG592" s="49"/>
      <c r="EEH592" s="49"/>
      <c r="EEI592" s="49"/>
      <c r="EEJ592" s="49"/>
      <c r="EEK592" s="49"/>
      <c r="EEL592" s="49"/>
      <c r="EEM592" s="49"/>
      <c r="EEN592" s="49"/>
      <c r="EEO592" s="49"/>
      <c r="EEP592" s="49"/>
      <c r="EEQ592" s="49"/>
      <c r="EER592" s="49"/>
      <c r="EES592" s="49"/>
      <c r="EET592" s="49"/>
      <c r="EEU592" s="49"/>
      <c r="EEV592" s="49"/>
      <c r="EEW592" s="49"/>
      <c r="EEX592" s="49"/>
      <c r="EEY592" s="49"/>
      <c r="EEZ592" s="49"/>
      <c r="EFA592" s="49"/>
      <c r="EFB592" s="49"/>
      <c r="EFC592" s="49"/>
      <c r="EFD592" s="49"/>
      <c r="EFE592" s="49"/>
      <c r="EFF592" s="49"/>
      <c r="EFG592" s="49"/>
      <c r="EFH592" s="49"/>
      <c r="EFI592" s="49"/>
      <c r="EFJ592" s="49"/>
      <c r="EFK592" s="49"/>
      <c r="EFL592" s="49"/>
      <c r="EFM592" s="49"/>
      <c r="EFN592" s="49"/>
      <c r="EFO592" s="49"/>
      <c r="EFP592" s="49"/>
      <c r="EFQ592" s="49"/>
      <c r="EFR592" s="49"/>
      <c r="EFS592" s="49"/>
      <c r="EFT592" s="49"/>
      <c r="EFU592" s="49"/>
      <c r="EFV592" s="49"/>
      <c r="EFW592" s="49"/>
      <c r="EFX592" s="49"/>
      <c r="EFY592" s="49"/>
      <c r="EFZ592" s="49"/>
      <c r="EGA592" s="49"/>
      <c r="EGB592" s="49"/>
      <c r="EGC592" s="49"/>
      <c r="EGD592" s="49"/>
      <c r="EGE592" s="49"/>
      <c r="EGF592" s="49"/>
      <c r="EGG592" s="49"/>
      <c r="EGH592" s="49"/>
      <c r="EGI592" s="49"/>
      <c r="EGJ592" s="49"/>
      <c r="EGK592" s="49"/>
      <c r="EGL592" s="49"/>
      <c r="EGM592" s="49"/>
      <c r="EGN592" s="49"/>
      <c r="EGO592" s="49"/>
      <c r="EGP592" s="49"/>
      <c r="EGQ592" s="49"/>
      <c r="EGR592" s="49"/>
      <c r="EGS592" s="49"/>
      <c r="EGT592" s="49"/>
      <c r="EGU592" s="49"/>
      <c r="EGV592" s="49"/>
      <c r="EGW592" s="49"/>
      <c r="EGX592" s="49"/>
      <c r="EGY592" s="49"/>
      <c r="EGZ592" s="49"/>
      <c r="EHA592" s="49"/>
      <c r="EHB592" s="49"/>
      <c r="EHC592" s="49"/>
      <c r="EHD592" s="49"/>
      <c r="EHE592" s="49"/>
      <c r="EHF592" s="49"/>
      <c r="EHG592" s="49"/>
      <c r="EHH592" s="49"/>
      <c r="EHI592" s="49"/>
      <c r="EHJ592" s="49"/>
      <c r="EHK592" s="49"/>
      <c r="EHL592" s="49"/>
      <c r="EHM592" s="49"/>
      <c r="EHN592" s="49"/>
      <c r="EHO592" s="49"/>
      <c r="EHP592" s="49"/>
      <c r="EHQ592" s="49"/>
      <c r="EHR592" s="49"/>
      <c r="EHS592" s="49"/>
      <c r="EHT592" s="49"/>
      <c r="EHU592" s="49"/>
      <c r="EHV592" s="49"/>
      <c r="EHW592" s="49"/>
      <c r="EHX592" s="49"/>
      <c r="EHY592" s="49"/>
      <c r="EHZ592" s="49"/>
      <c r="EIA592" s="49"/>
      <c r="EIB592" s="49"/>
      <c r="EIC592" s="49"/>
      <c r="EID592" s="49"/>
      <c r="EIE592" s="49"/>
      <c r="EIF592" s="49"/>
      <c r="EIG592" s="49"/>
      <c r="EIH592" s="49"/>
      <c r="EII592" s="49"/>
      <c r="EIJ592" s="49"/>
      <c r="EIK592" s="49"/>
      <c r="EIL592" s="49"/>
      <c r="EIM592" s="49"/>
      <c r="EIN592" s="49"/>
      <c r="EIO592" s="49"/>
      <c r="EIP592" s="49"/>
      <c r="EIQ592" s="49"/>
      <c r="EIR592" s="49"/>
      <c r="EIS592" s="49"/>
      <c r="EIT592" s="49"/>
      <c r="EIU592" s="49"/>
      <c r="EIV592" s="49"/>
      <c r="EIW592" s="49"/>
      <c r="EIX592" s="49"/>
      <c r="EIY592" s="49"/>
      <c r="EIZ592" s="49"/>
      <c r="EJA592" s="49"/>
      <c r="EJB592" s="49"/>
      <c r="EJC592" s="49"/>
      <c r="EJD592" s="49"/>
      <c r="EJE592" s="49"/>
      <c r="EJF592" s="49"/>
      <c r="EJG592" s="49"/>
      <c r="EJH592" s="49"/>
      <c r="EJI592" s="49"/>
      <c r="EJJ592" s="49"/>
      <c r="EJK592" s="49"/>
      <c r="EJL592" s="49"/>
      <c r="EJM592" s="49"/>
      <c r="EJN592" s="49"/>
      <c r="EJO592" s="49"/>
      <c r="EJP592" s="49"/>
      <c r="EJQ592" s="49"/>
      <c r="EJR592" s="49"/>
      <c r="EJS592" s="49"/>
      <c r="EJT592" s="49"/>
      <c r="EJU592" s="49"/>
      <c r="EJV592" s="49"/>
      <c r="EJW592" s="49"/>
      <c r="EJX592" s="49"/>
      <c r="EJY592" s="49"/>
      <c r="EJZ592" s="49"/>
      <c r="EKA592" s="49"/>
      <c r="EKB592" s="49"/>
      <c r="EKC592" s="49"/>
      <c r="EKD592" s="49"/>
      <c r="EKE592" s="49"/>
      <c r="EKF592" s="49"/>
      <c r="EKG592" s="49"/>
      <c r="EKH592" s="49"/>
      <c r="EKI592" s="49"/>
      <c r="EKJ592" s="49"/>
      <c r="EKK592" s="49"/>
      <c r="EKL592" s="49"/>
      <c r="EKM592" s="49"/>
      <c r="EKN592" s="49"/>
      <c r="EKO592" s="49"/>
      <c r="EKP592" s="49"/>
      <c r="EKQ592" s="49"/>
      <c r="EKR592" s="49"/>
      <c r="EKS592" s="49"/>
      <c r="EKT592" s="49"/>
      <c r="EKU592" s="49"/>
      <c r="EKV592" s="49"/>
      <c r="EKW592" s="49"/>
      <c r="EKX592" s="49"/>
      <c r="EKY592" s="49"/>
      <c r="EKZ592" s="49"/>
      <c r="ELA592" s="49"/>
      <c r="ELB592" s="49"/>
      <c r="ELC592" s="49"/>
      <c r="ELD592" s="49"/>
      <c r="ELE592" s="49"/>
      <c r="ELF592" s="49"/>
      <c r="ELG592" s="49"/>
      <c r="ELH592" s="49"/>
      <c r="ELI592" s="49"/>
      <c r="ELJ592" s="49"/>
      <c r="ELK592" s="49"/>
      <c r="ELL592" s="49"/>
      <c r="ELM592" s="49"/>
      <c r="ELN592" s="49"/>
      <c r="ELO592" s="49"/>
      <c r="ELP592" s="49"/>
      <c r="ELQ592" s="49"/>
      <c r="ELR592" s="49"/>
      <c r="ELS592" s="49"/>
      <c r="ELT592" s="49"/>
      <c r="ELU592" s="49"/>
      <c r="ELV592" s="49"/>
      <c r="ELW592" s="49"/>
      <c r="ELX592" s="49"/>
      <c r="ELY592" s="49"/>
      <c r="ELZ592" s="49"/>
      <c r="EMA592" s="49"/>
      <c r="EMB592" s="49"/>
      <c r="EMC592" s="49"/>
      <c r="EMD592" s="49"/>
      <c r="EME592" s="49"/>
      <c r="EMF592" s="49"/>
      <c r="EMG592" s="49"/>
      <c r="EMH592" s="49"/>
      <c r="EMI592" s="49"/>
      <c r="EMJ592" s="49"/>
      <c r="EMK592" s="49"/>
      <c r="EML592" s="49"/>
      <c r="EMM592" s="49"/>
      <c r="EMN592" s="49"/>
      <c r="EMO592" s="49"/>
      <c r="EMP592" s="49"/>
      <c r="EMQ592" s="49"/>
      <c r="EMR592" s="49"/>
      <c r="EMS592" s="49"/>
      <c r="EMT592" s="49"/>
      <c r="EMU592" s="49"/>
      <c r="EMV592" s="49"/>
      <c r="EMW592" s="49"/>
      <c r="EMX592" s="49"/>
      <c r="EMY592" s="49"/>
      <c r="EMZ592" s="49"/>
      <c r="ENA592" s="49"/>
      <c r="ENB592" s="49"/>
      <c r="ENC592" s="49"/>
      <c r="END592" s="49"/>
      <c r="ENE592" s="49"/>
      <c r="ENF592" s="49"/>
      <c r="ENG592" s="49"/>
      <c r="ENH592" s="49"/>
      <c r="ENI592" s="49"/>
      <c r="ENJ592" s="49"/>
      <c r="ENK592" s="49"/>
      <c r="ENL592" s="49"/>
      <c r="ENM592" s="49"/>
      <c r="ENN592" s="49"/>
      <c r="ENO592" s="49"/>
      <c r="ENP592" s="49"/>
      <c r="ENQ592" s="49"/>
      <c r="ENR592" s="49"/>
      <c r="ENS592" s="49"/>
      <c r="ENT592" s="49"/>
      <c r="ENU592" s="49"/>
      <c r="ENV592" s="49"/>
      <c r="ENW592" s="49"/>
      <c r="ENX592" s="49"/>
      <c r="ENY592" s="49"/>
      <c r="ENZ592" s="49"/>
      <c r="EOA592" s="49"/>
      <c r="EOB592" s="49"/>
      <c r="EOC592" s="49"/>
      <c r="EOD592" s="49"/>
      <c r="EOE592" s="49"/>
      <c r="EOF592" s="49"/>
      <c r="EOG592" s="49"/>
      <c r="EOH592" s="49"/>
      <c r="EOI592" s="49"/>
      <c r="EOJ592" s="49"/>
      <c r="EOK592" s="49"/>
      <c r="EOL592" s="49"/>
      <c r="EOM592" s="49"/>
      <c r="EON592" s="49"/>
      <c r="EOO592" s="49"/>
      <c r="EOP592" s="49"/>
      <c r="EOQ592" s="49"/>
      <c r="EOR592" s="49"/>
      <c r="EOS592" s="49"/>
      <c r="EOT592" s="49"/>
      <c r="EOU592" s="49"/>
      <c r="EOV592" s="49"/>
      <c r="EOW592" s="49"/>
      <c r="EOX592" s="49"/>
      <c r="EOY592" s="49"/>
      <c r="EOZ592" s="49"/>
      <c r="EPA592" s="49"/>
      <c r="EPB592" s="49"/>
      <c r="EPC592" s="49"/>
      <c r="EPD592" s="49"/>
      <c r="EPE592" s="49"/>
      <c r="EPF592" s="49"/>
      <c r="EPG592" s="49"/>
      <c r="EPH592" s="49"/>
      <c r="EPI592" s="49"/>
      <c r="EPJ592" s="49"/>
      <c r="EPK592" s="49"/>
      <c r="EPL592" s="49"/>
      <c r="EPM592" s="49"/>
      <c r="EPN592" s="49"/>
      <c r="EPO592" s="49"/>
      <c r="EPP592" s="49"/>
      <c r="EPQ592" s="49"/>
      <c r="EPR592" s="49"/>
      <c r="EPS592" s="49"/>
      <c r="EPT592" s="49"/>
      <c r="EPU592" s="49"/>
      <c r="EPV592" s="49"/>
      <c r="EPW592" s="49"/>
      <c r="EPX592" s="49"/>
      <c r="EPY592" s="49"/>
      <c r="EPZ592" s="49"/>
      <c r="EQA592" s="49"/>
      <c r="EQB592" s="49"/>
      <c r="EQC592" s="49"/>
      <c r="EQD592" s="49"/>
      <c r="EQE592" s="49"/>
      <c r="EQF592" s="49"/>
      <c r="EQG592" s="49"/>
      <c r="EQH592" s="49"/>
      <c r="EQI592" s="49"/>
      <c r="EQJ592" s="49"/>
      <c r="EQK592" s="49"/>
      <c r="EQL592" s="49"/>
      <c r="EQM592" s="49"/>
      <c r="EQN592" s="49"/>
      <c r="EQO592" s="49"/>
      <c r="EQP592" s="49"/>
      <c r="EQQ592" s="49"/>
      <c r="EQR592" s="49"/>
      <c r="EQS592" s="49"/>
      <c r="EQT592" s="49"/>
      <c r="EQU592" s="49"/>
      <c r="EQV592" s="49"/>
      <c r="EQW592" s="49"/>
      <c r="EQX592" s="49"/>
      <c r="EQY592" s="49"/>
      <c r="EQZ592" s="49"/>
      <c r="ERA592" s="49"/>
      <c r="ERB592" s="49"/>
      <c r="ERC592" s="49"/>
      <c r="ERD592" s="49"/>
      <c r="ERE592" s="49"/>
      <c r="ERF592" s="49"/>
      <c r="ERG592" s="49"/>
      <c r="ERH592" s="49"/>
      <c r="ERI592" s="49"/>
      <c r="ERJ592" s="49"/>
      <c r="ERK592" s="49"/>
      <c r="ERL592" s="49"/>
      <c r="ERM592" s="49"/>
      <c r="ERN592" s="49"/>
      <c r="ERO592" s="49"/>
      <c r="ERP592" s="49"/>
      <c r="ERQ592" s="49"/>
      <c r="ERR592" s="49"/>
      <c r="ERS592" s="49"/>
      <c r="ERT592" s="49"/>
      <c r="ERU592" s="49"/>
      <c r="ERV592" s="49"/>
      <c r="ERW592" s="49"/>
      <c r="ERX592" s="49"/>
      <c r="ERY592" s="49"/>
      <c r="ERZ592" s="49"/>
      <c r="ESA592" s="49"/>
      <c r="ESB592" s="49"/>
      <c r="ESC592" s="49"/>
      <c r="ESD592" s="49"/>
      <c r="ESE592" s="49"/>
      <c r="ESF592" s="49"/>
      <c r="ESG592" s="49"/>
      <c r="ESH592" s="49"/>
      <c r="ESI592" s="49"/>
      <c r="ESJ592" s="49"/>
      <c r="ESK592" s="49"/>
      <c r="ESL592" s="49"/>
      <c r="ESM592" s="49"/>
      <c r="ESN592" s="49"/>
      <c r="ESO592" s="49"/>
      <c r="ESP592" s="49"/>
      <c r="ESQ592" s="49"/>
      <c r="ESR592" s="49"/>
      <c r="ESS592" s="49"/>
      <c r="EST592" s="49"/>
      <c r="ESU592" s="49"/>
      <c r="ESV592" s="49"/>
      <c r="ESW592" s="49"/>
      <c r="ESX592" s="49"/>
      <c r="ESY592" s="49"/>
      <c r="ESZ592" s="49"/>
      <c r="ETA592" s="49"/>
      <c r="ETB592" s="49"/>
      <c r="ETC592" s="49"/>
      <c r="ETD592" s="49"/>
      <c r="ETE592" s="49"/>
      <c r="ETF592" s="49"/>
      <c r="ETG592" s="49"/>
      <c r="ETH592" s="49"/>
      <c r="ETI592" s="49"/>
      <c r="ETJ592" s="49"/>
      <c r="ETK592" s="49"/>
      <c r="ETL592" s="49"/>
      <c r="ETM592" s="49"/>
      <c r="ETN592" s="49"/>
      <c r="ETO592" s="49"/>
      <c r="ETP592" s="49"/>
      <c r="ETQ592" s="49"/>
      <c r="ETR592" s="49"/>
      <c r="ETS592" s="49"/>
      <c r="ETT592" s="49"/>
      <c r="ETU592" s="49"/>
      <c r="ETV592" s="49"/>
      <c r="ETW592" s="49"/>
      <c r="ETX592" s="49"/>
      <c r="ETY592" s="49"/>
      <c r="ETZ592" s="49"/>
      <c r="EUA592" s="49"/>
      <c r="EUB592" s="49"/>
      <c r="EUC592" s="49"/>
      <c r="EUD592" s="49"/>
      <c r="EUE592" s="49"/>
      <c r="EUF592" s="49"/>
      <c r="EUG592" s="49"/>
      <c r="EUH592" s="49"/>
      <c r="EUI592" s="49"/>
      <c r="EUJ592" s="49"/>
      <c r="EUK592" s="49"/>
      <c r="EUL592" s="49"/>
      <c r="EUM592" s="49"/>
      <c r="EUN592" s="49"/>
      <c r="EUO592" s="49"/>
      <c r="EUP592" s="49"/>
      <c r="EUQ592" s="49"/>
      <c r="EUR592" s="49"/>
      <c r="EUS592" s="49"/>
      <c r="EUT592" s="49"/>
      <c r="EUU592" s="49"/>
      <c r="EUV592" s="49"/>
      <c r="EUW592" s="49"/>
      <c r="EUX592" s="49"/>
      <c r="EUY592" s="49"/>
      <c r="EUZ592" s="49"/>
      <c r="EVA592" s="49"/>
      <c r="EVB592" s="49"/>
      <c r="EVC592" s="49"/>
      <c r="EVD592" s="49"/>
      <c r="EVE592" s="49"/>
      <c r="EVF592" s="49"/>
      <c r="EVG592" s="49"/>
      <c r="EVH592" s="49"/>
      <c r="EVI592" s="49"/>
      <c r="EVJ592" s="49"/>
      <c r="EVK592" s="49"/>
      <c r="EVL592" s="49"/>
      <c r="EVM592" s="49"/>
      <c r="EVN592" s="49"/>
      <c r="EVO592" s="49"/>
      <c r="EVP592" s="49"/>
      <c r="EVQ592" s="49"/>
      <c r="EVR592" s="49"/>
      <c r="EVS592" s="49"/>
      <c r="EVT592" s="49"/>
      <c r="EVU592" s="49"/>
      <c r="EVV592" s="49"/>
      <c r="EVW592" s="49"/>
      <c r="EVX592" s="49"/>
      <c r="EVY592" s="49"/>
      <c r="EVZ592" s="49"/>
      <c r="EWA592" s="49"/>
      <c r="EWB592" s="49"/>
      <c r="EWC592" s="49"/>
      <c r="EWD592" s="49"/>
      <c r="EWE592" s="49"/>
      <c r="EWF592" s="49"/>
      <c r="EWG592" s="49"/>
      <c r="EWH592" s="49"/>
      <c r="EWI592" s="49"/>
      <c r="EWJ592" s="49"/>
      <c r="EWK592" s="49"/>
      <c r="EWL592" s="49"/>
      <c r="EWM592" s="49"/>
      <c r="EWN592" s="49"/>
      <c r="EWO592" s="49"/>
      <c r="EWP592" s="49"/>
      <c r="EWQ592" s="49"/>
      <c r="EWR592" s="49"/>
      <c r="EWS592" s="49"/>
      <c r="EWT592" s="49"/>
      <c r="EWU592" s="49"/>
      <c r="EWV592" s="49"/>
      <c r="EWW592" s="49"/>
      <c r="EWX592" s="49"/>
      <c r="EWY592" s="49"/>
      <c r="EWZ592" s="49"/>
      <c r="EXA592" s="49"/>
      <c r="EXB592" s="49"/>
      <c r="EXC592" s="49"/>
      <c r="EXD592" s="49"/>
      <c r="EXE592" s="49"/>
      <c r="EXF592" s="49"/>
      <c r="EXG592" s="49"/>
      <c r="EXH592" s="49"/>
      <c r="EXI592" s="49"/>
      <c r="EXJ592" s="49"/>
      <c r="EXK592" s="49"/>
      <c r="EXL592" s="49"/>
      <c r="EXM592" s="49"/>
      <c r="EXN592" s="49"/>
      <c r="EXO592" s="49"/>
      <c r="EXP592" s="49"/>
      <c r="EXQ592" s="49"/>
      <c r="EXR592" s="49"/>
      <c r="EXS592" s="49"/>
      <c r="EXT592" s="49"/>
      <c r="EXU592" s="49"/>
      <c r="EXV592" s="49"/>
      <c r="EXW592" s="49"/>
      <c r="EXX592" s="49"/>
      <c r="EXY592" s="49"/>
      <c r="EXZ592" s="49"/>
      <c r="EYA592" s="49"/>
      <c r="EYB592" s="49"/>
      <c r="EYC592" s="49"/>
      <c r="EYD592" s="49"/>
      <c r="EYE592" s="49"/>
      <c r="EYF592" s="49"/>
      <c r="EYG592" s="49"/>
      <c r="EYH592" s="49"/>
      <c r="EYI592" s="49"/>
      <c r="EYJ592" s="49"/>
      <c r="EYK592" s="49"/>
      <c r="EYL592" s="49"/>
      <c r="EYM592" s="49"/>
      <c r="EYN592" s="49"/>
      <c r="EYO592" s="49"/>
      <c r="EYP592" s="49"/>
      <c r="EYQ592" s="49"/>
      <c r="EYR592" s="49"/>
      <c r="EYS592" s="49"/>
      <c r="EYT592" s="49"/>
      <c r="EYU592" s="49"/>
      <c r="EYV592" s="49"/>
      <c r="EYW592" s="49"/>
      <c r="EYX592" s="49"/>
      <c r="EYY592" s="49"/>
      <c r="EYZ592" s="49"/>
      <c r="EZA592" s="49"/>
      <c r="EZB592" s="49"/>
      <c r="EZC592" s="49"/>
      <c r="EZD592" s="49"/>
      <c r="EZE592" s="49"/>
      <c r="EZF592" s="49"/>
      <c r="EZG592" s="49"/>
      <c r="EZH592" s="49"/>
      <c r="EZI592" s="49"/>
      <c r="EZJ592" s="49"/>
      <c r="EZK592" s="49"/>
      <c r="EZL592" s="49"/>
      <c r="EZM592" s="49"/>
      <c r="EZN592" s="49"/>
      <c r="EZO592" s="49"/>
      <c r="EZP592" s="49"/>
      <c r="EZQ592" s="49"/>
      <c r="EZR592" s="49"/>
      <c r="EZS592" s="49"/>
      <c r="EZT592" s="49"/>
      <c r="EZU592" s="49"/>
      <c r="EZV592" s="49"/>
      <c r="EZW592" s="49"/>
      <c r="EZX592" s="49"/>
      <c r="EZY592" s="49"/>
      <c r="EZZ592" s="49"/>
      <c r="FAA592" s="49"/>
      <c r="FAB592" s="49"/>
      <c r="FAC592" s="49"/>
      <c r="FAD592" s="49"/>
      <c r="FAE592" s="49"/>
      <c r="FAF592" s="49"/>
      <c r="FAG592" s="49"/>
      <c r="FAH592" s="49"/>
      <c r="FAI592" s="49"/>
      <c r="FAJ592" s="49"/>
      <c r="FAK592" s="49"/>
      <c r="FAL592" s="49"/>
      <c r="FAM592" s="49"/>
      <c r="FAN592" s="49"/>
      <c r="FAO592" s="49"/>
      <c r="FAP592" s="49"/>
      <c r="FAQ592" s="49"/>
      <c r="FAR592" s="49"/>
      <c r="FAS592" s="49"/>
      <c r="FAT592" s="49"/>
      <c r="FAU592" s="49"/>
      <c r="FAV592" s="49"/>
      <c r="FAW592" s="49"/>
      <c r="FAX592" s="49"/>
      <c r="FAY592" s="49"/>
      <c r="FAZ592" s="49"/>
      <c r="FBA592" s="49"/>
      <c r="FBB592" s="49"/>
      <c r="FBC592" s="49"/>
      <c r="FBD592" s="49"/>
      <c r="FBE592" s="49"/>
      <c r="FBF592" s="49"/>
      <c r="FBG592" s="49"/>
      <c r="FBH592" s="49"/>
      <c r="FBI592" s="49"/>
      <c r="FBJ592" s="49"/>
      <c r="FBK592" s="49"/>
      <c r="FBL592" s="49"/>
      <c r="FBM592" s="49"/>
      <c r="FBN592" s="49"/>
      <c r="FBO592" s="49"/>
      <c r="FBP592" s="49"/>
      <c r="FBQ592" s="49"/>
      <c r="FBR592" s="49"/>
      <c r="FBS592" s="49"/>
      <c r="FBT592" s="49"/>
      <c r="FBU592" s="49"/>
      <c r="FBV592" s="49"/>
      <c r="FBW592" s="49"/>
      <c r="FBX592" s="49"/>
      <c r="FBY592" s="49"/>
      <c r="FBZ592" s="49"/>
      <c r="FCA592" s="49"/>
      <c r="FCB592" s="49"/>
      <c r="FCC592" s="49"/>
      <c r="FCD592" s="49"/>
      <c r="FCE592" s="49"/>
      <c r="FCF592" s="49"/>
      <c r="FCG592" s="49"/>
      <c r="FCH592" s="49"/>
      <c r="FCI592" s="49"/>
      <c r="FCJ592" s="49"/>
      <c r="FCK592" s="49"/>
      <c r="FCL592" s="49"/>
      <c r="FCM592" s="49"/>
      <c r="FCN592" s="49"/>
      <c r="FCO592" s="49"/>
      <c r="FCP592" s="49"/>
      <c r="FCQ592" s="49"/>
      <c r="FCR592" s="49"/>
      <c r="FCS592" s="49"/>
      <c r="FCT592" s="49"/>
      <c r="FCU592" s="49"/>
      <c r="FCV592" s="49"/>
      <c r="FCW592" s="49"/>
      <c r="FCX592" s="49"/>
      <c r="FCY592" s="49"/>
      <c r="FCZ592" s="49"/>
      <c r="FDA592" s="49"/>
      <c r="FDB592" s="49"/>
      <c r="FDC592" s="49"/>
      <c r="FDD592" s="49"/>
      <c r="FDE592" s="49"/>
      <c r="FDF592" s="49"/>
      <c r="FDG592" s="49"/>
      <c r="FDH592" s="49"/>
      <c r="FDI592" s="49"/>
      <c r="FDJ592" s="49"/>
      <c r="FDK592" s="49"/>
      <c r="FDL592" s="49"/>
      <c r="FDM592" s="49"/>
      <c r="FDN592" s="49"/>
      <c r="FDO592" s="49"/>
      <c r="FDP592" s="49"/>
      <c r="FDQ592" s="49"/>
      <c r="FDR592" s="49"/>
      <c r="FDS592" s="49"/>
      <c r="FDT592" s="49"/>
      <c r="FDU592" s="49"/>
      <c r="FDV592" s="49"/>
      <c r="FDW592" s="49"/>
      <c r="FDX592" s="49"/>
      <c r="FDY592" s="49"/>
      <c r="FDZ592" s="49"/>
      <c r="FEA592" s="49"/>
      <c r="FEB592" s="49"/>
      <c r="FEC592" s="49"/>
      <c r="FED592" s="49"/>
      <c r="FEE592" s="49"/>
      <c r="FEF592" s="49"/>
      <c r="FEG592" s="49"/>
      <c r="FEH592" s="49"/>
      <c r="FEI592" s="49"/>
      <c r="FEJ592" s="49"/>
      <c r="FEK592" s="49"/>
      <c r="FEL592" s="49"/>
      <c r="FEM592" s="49"/>
      <c r="FEN592" s="49"/>
      <c r="FEO592" s="49"/>
      <c r="FEP592" s="49"/>
      <c r="FEQ592" s="49"/>
      <c r="FER592" s="49"/>
      <c r="FES592" s="49"/>
      <c r="FET592" s="49"/>
      <c r="FEU592" s="49"/>
      <c r="FEV592" s="49"/>
      <c r="FEW592" s="49"/>
      <c r="FEX592" s="49"/>
      <c r="FEY592" s="49"/>
      <c r="FEZ592" s="49"/>
      <c r="FFA592" s="49"/>
      <c r="FFB592" s="49"/>
      <c r="FFC592" s="49"/>
      <c r="FFD592" s="49"/>
      <c r="FFE592" s="49"/>
      <c r="FFF592" s="49"/>
      <c r="FFG592" s="49"/>
      <c r="FFH592" s="49"/>
      <c r="FFI592" s="49"/>
      <c r="FFJ592" s="49"/>
      <c r="FFK592" s="49"/>
      <c r="FFL592" s="49"/>
      <c r="FFM592" s="49"/>
      <c r="FFN592" s="49"/>
      <c r="FFO592" s="49"/>
      <c r="FFP592" s="49"/>
      <c r="FFQ592" s="49"/>
      <c r="FFR592" s="49"/>
      <c r="FFS592" s="49"/>
      <c r="FFT592" s="49"/>
      <c r="FFU592" s="49"/>
      <c r="FFV592" s="49"/>
      <c r="FFW592" s="49"/>
      <c r="FFX592" s="49"/>
      <c r="FFY592" s="49"/>
      <c r="FFZ592" s="49"/>
      <c r="FGA592" s="49"/>
      <c r="FGB592" s="49"/>
      <c r="FGC592" s="49"/>
      <c r="FGD592" s="49"/>
      <c r="FGE592" s="49"/>
      <c r="FGF592" s="49"/>
      <c r="FGG592" s="49"/>
      <c r="FGH592" s="49"/>
      <c r="FGI592" s="49"/>
      <c r="FGJ592" s="49"/>
      <c r="FGK592" s="49"/>
      <c r="FGL592" s="49"/>
      <c r="FGM592" s="49"/>
      <c r="FGN592" s="49"/>
      <c r="FGO592" s="49"/>
      <c r="FGP592" s="49"/>
      <c r="FGQ592" s="49"/>
      <c r="FGR592" s="49"/>
      <c r="FGS592" s="49"/>
      <c r="FGT592" s="49"/>
      <c r="FGU592" s="49"/>
      <c r="FGV592" s="49"/>
      <c r="FGW592" s="49"/>
      <c r="FGX592" s="49"/>
      <c r="FGY592" s="49"/>
      <c r="FGZ592" s="49"/>
      <c r="FHA592" s="49"/>
      <c r="FHB592" s="49"/>
      <c r="FHC592" s="49"/>
      <c r="FHD592" s="49"/>
      <c r="FHE592" s="49"/>
      <c r="FHF592" s="49"/>
      <c r="FHG592" s="49"/>
      <c r="FHH592" s="49"/>
      <c r="FHI592" s="49"/>
      <c r="FHJ592" s="49"/>
      <c r="FHK592" s="49"/>
      <c r="FHL592" s="49"/>
      <c r="FHM592" s="49"/>
      <c r="FHN592" s="49"/>
      <c r="FHO592" s="49"/>
      <c r="FHP592" s="49"/>
      <c r="FHQ592" s="49"/>
      <c r="FHR592" s="49"/>
      <c r="FHS592" s="49"/>
      <c r="FHT592" s="49"/>
      <c r="FHU592" s="49"/>
      <c r="FHV592" s="49"/>
      <c r="FHW592" s="49"/>
      <c r="FHX592" s="49"/>
      <c r="FHY592" s="49"/>
      <c r="FHZ592" s="49"/>
      <c r="FIA592" s="49"/>
      <c r="FIB592" s="49"/>
      <c r="FIC592" s="49"/>
      <c r="FID592" s="49"/>
      <c r="FIE592" s="49"/>
      <c r="FIF592" s="49"/>
      <c r="FIG592" s="49"/>
      <c r="FIH592" s="49"/>
      <c r="FII592" s="49"/>
      <c r="FIJ592" s="49"/>
      <c r="FIK592" s="49"/>
      <c r="FIL592" s="49"/>
      <c r="FIM592" s="49"/>
      <c r="FIN592" s="49"/>
      <c r="FIO592" s="49"/>
      <c r="FIP592" s="49"/>
      <c r="FIQ592" s="49"/>
      <c r="FIR592" s="49"/>
      <c r="FIS592" s="49"/>
      <c r="FIT592" s="49"/>
      <c r="FIU592" s="49"/>
      <c r="FIV592" s="49"/>
      <c r="FIW592" s="49"/>
      <c r="FIX592" s="49"/>
      <c r="FIY592" s="49"/>
      <c r="FIZ592" s="49"/>
      <c r="FJA592" s="49"/>
      <c r="FJB592" s="49"/>
      <c r="FJC592" s="49"/>
      <c r="FJD592" s="49"/>
      <c r="FJE592" s="49"/>
      <c r="FJF592" s="49"/>
      <c r="FJG592" s="49"/>
      <c r="FJH592" s="49"/>
      <c r="FJI592" s="49"/>
      <c r="FJJ592" s="49"/>
      <c r="FJK592" s="49"/>
      <c r="FJL592" s="49"/>
      <c r="FJM592" s="49"/>
      <c r="FJN592" s="49"/>
      <c r="FJO592" s="49"/>
      <c r="FJP592" s="49"/>
      <c r="FJQ592" s="49"/>
      <c r="FJR592" s="49"/>
      <c r="FJS592" s="49"/>
      <c r="FJT592" s="49"/>
      <c r="FJU592" s="49"/>
      <c r="FJV592" s="49"/>
      <c r="FJW592" s="49"/>
      <c r="FJX592" s="49"/>
      <c r="FJY592" s="49"/>
      <c r="FJZ592" s="49"/>
      <c r="FKA592" s="49"/>
      <c r="FKB592" s="49"/>
      <c r="FKC592" s="49"/>
      <c r="FKD592" s="49"/>
      <c r="FKE592" s="49"/>
      <c r="FKF592" s="49"/>
      <c r="FKG592" s="49"/>
      <c r="FKH592" s="49"/>
      <c r="FKI592" s="49"/>
      <c r="FKJ592" s="49"/>
      <c r="FKK592" s="49"/>
      <c r="FKL592" s="49"/>
      <c r="FKM592" s="49"/>
      <c r="FKN592" s="49"/>
      <c r="FKO592" s="49"/>
      <c r="FKP592" s="49"/>
      <c r="FKQ592" s="49"/>
      <c r="FKR592" s="49"/>
      <c r="FKS592" s="49"/>
      <c r="FKT592" s="49"/>
      <c r="FKU592" s="49"/>
      <c r="FKV592" s="49"/>
      <c r="FKW592" s="49"/>
      <c r="FKX592" s="49"/>
      <c r="FKY592" s="49"/>
      <c r="FKZ592" s="49"/>
      <c r="FLA592" s="49"/>
      <c r="FLB592" s="49"/>
      <c r="FLC592" s="49"/>
      <c r="FLD592" s="49"/>
      <c r="FLE592" s="49"/>
      <c r="FLF592" s="49"/>
      <c r="FLG592" s="49"/>
      <c r="FLH592" s="49"/>
      <c r="FLI592" s="49"/>
      <c r="FLJ592" s="49"/>
      <c r="FLK592" s="49"/>
      <c r="FLL592" s="49"/>
      <c r="FLM592" s="49"/>
      <c r="FLN592" s="49"/>
      <c r="FLO592" s="49"/>
      <c r="FLP592" s="49"/>
      <c r="FLQ592" s="49"/>
      <c r="FLR592" s="49"/>
      <c r="FLS592" s="49"/>
      <c r="FLT592" s="49"/>
      <c r="FLU592" s="49"/>
      <c r="FLV592" s="49"/>
      <c r="FLW592" s="49"/>
      <c r="FLX592" s="49"/>
      <c r="FLY592" s="49"/>
      <c r="FLZ592" s="49"/>
      <c r="FMA592" s="49"/>
      <c r="FMB592" s="49"/>
      <c r="FMC592" s="49"/>
      <c r="FMD592" s="49"/>
      <c r="FME592" s="49"/>
      <c r="FMF592" s="49"/>
      <c r="FMG592" s="49"/>
      <c r="FMH592" s="49"/>
      <c r="FMI592" s="49"/>
      <c r="FMJ592" s="49"/>
      <c r="FMK592" s="49"/>
      <c r="FML592" s="49"/>
      <c r="FMM592" s="49"/>
      <c r="FMN592" s="49"/>
      <c r="FMO592" s="49"/>
      <c r="FMP592" s="49"/>
      <c r="FMQ592" s="49"/>
      <c r="FMR592" s="49"/>
      <c r="FMS592" s="49"/>
      <c r="FMT592" s="49"/>
      <c r="FMU592" s="49"/>
      <c r="FMV592" s="49"/>
      <c r="FMW592" s="49"/>
      <c r="FMX592" s="49"/>
      <c r="FMY592" s="49"/>
      <c r="FMZ592" s="49"/>
      <c r="FNA592" s="49"/>
      <c r="FNB592" s="49"/>
      <c r="FNC592" s="49"/>
      <c r="FND592" s="49"/>
      <c r="FNE592" s="49"/>
      <c r="FNF592" s="49"/>
      <c r="FNG592" s="49"/>
      <c r="FNH592" s="49"/>
      <c r="FNI592" s="49"/>
      <c r="FNJ592" s="49"/>
      <c r="FNK592" s="49"/>
      <c r="FNL592" s="49"/>
      <c r="FNM592" s="49"/>
      <c r="FNN592" s="49"/>
      <c r="FNO592" s="49"/>
      <c r="FNP592" s="49"/>
      <c r="FNQ592" s="49"/>
      <c r="FNR592" s="49"/>
      <c r="FNS592" s="49"/>
      <c r="FNT592" s="49"/>
      <c r="FNU592" s="49"/>
      <c r="FNV592" s="49"/>
      <c r="FNW592" s="49"/>
      <c r="FNX592" s="49"/>
      <c r="FNY592" s="49"/>
      <c r="FNZ592" s="49"/>
      <c r="FOA592" s="49"/>
      <c r="FOB592" s="49"/>
      <c r="FOC592" s="49"/>
      <c r="FOD592" s="49"/>
      <c r="FOE592" s="49"/>
      <c r="FOF592" s="49"/>
      <c r="FOG592" s="49"/>
      <c r="FOH592" s="49"/>
      <c r="FOI592" s="49"/>
      <c r="FOJ592" s="49"/>
      <c r="FOK592" s="49"/>
      <c r="FOL592" s="49"/>
      <c r="FOM592" s="49"/>
      <c r="FON592" s="49"/>
      <c r="FOO592" s="49"/>
      <c r="FOP592" s="49"/>
      <c r="FOQ592" s="49"/>
      <c r="FOR592" s="49"/>
      <c r="FOS592" s="49"/>
      <c r="FOT592" s="49"/>
      <c r="FOU592" s="49"/>
      <c r="FOV592" s="49"/>
      <c r="FOW592" s="49"/>
      <c r="FOX592" s="49"/>
      <c r="FOY592" s="49"/>
      <c r="FOZ592" s="49"/>
      <c r="FPA592" s="49"/>
      <c r="FPB592" s="49"/>
      <c r="FPC592" s="49"/>
      <c r="FPD592" s="49"/>
      <c r="FPE592" s="49"/>
      <c r="FPF592" s="49"/>
      <c r="FPG592" s="49"/>
      <c r="FPH592" s="49"/>
      <c r="FPI592" s="49"/>
      <c r="FPJ592" s="49"/>
      <c r="FPK592" s="49"/>
      <c r="FPL592" s="49"/>
      <c r="FPM592" s="49"/>
      <c r="FPN592" s="49"/>
      <c r="FPO592" s="49"/>
      <c r="FPP592" s="49"/>
      <c r="FPQ592" s="49"/>
      <c r="FPR592" s="49"/>
      <c r="FPS592" s="49"/>
      <c r="FPT592" s="49"/>
      <c r="FPU592" s="49"/>
      <c r="FPV592" s="49"/>
      <c r="FPW592" s="49"/>
      <c r="FPX592" s="49"/>
      <c r="FPY592" s="49"/>
      <c r="FPZ592" s="49"/>
      <c r="FQA592" s="49"/>
      <c r="FQB592" s="49"/>
      <c r="FQC592" s="49"/>
      <c r="FQD592" s="49"/>
      <c r="FQE592" s="49"/>
      <c r="FQF592" s="49"/>
      <c r="FQG592" s="49"/>
      <c r="FQH592" s="49"/>
      <c r="FQI592" s="49"/>
      <c r="FQJ592" s="49"/>
      <c r="FQK592" s="49"/>
      <c r="FQL592" s="49"/>
      <c r="FQM592" s="49"/>
      <c r="FQN592" s="49"/>
      <c r="FQO592" s="49"/>
      <c r="FQP592" s="49"/>
      <c r="FQQ592" s="49"/>
      <c r="FQR592" s="49"/>
      <c r="FQS592" s="49"/>
      <c r="FQT592" s="49"/>
      <c r="FQU592" s="49"/>
      <c r="FQV592" s="49"/>
      <c r="FQW592" s="49"/>
      <c r="FQX592" s="49"/>
      <c r="FQY592" s="49"/>
      <c r="FQZ592" s="49"/>
      <c r="FRA592" s="49"/>
      <c r="FRB592" s="49"/>
      <c r="FRC592" s="49"/>
      <c r="FRD592" s="49"/>
      <c r="FRE592" s="49"/>
      <c r="FRF592" s="49"/>
      <c r="FRG592" s="49"/>
      <c r="FRH592" s="49"/>
      <c r="FRI592" s="49"/>
      <c r="FRJ592" s="49"/>
      <c r="FRK592" s="49"/>
      <c r="FRL592" s="49"/>
      <c r="FRM592" s="49"/>
      <c r="FRN592" s="49"/>
      <c r="FRO592" s="49"/>
      <c r="FRP592" s="49"/>
      <c r="FRQ592" s="49"/>
      <c r="FRR592" s="49"/>
      <c r="FRS592" s="49"/>
      <c r="FRT592" s="49"/>
      <c r="FRU592" s="49"/>
      <c r="FRV592" s="49"/>
      <c r="FRW592" s="49"/>
      <c r="FRX592" s="49"/>
      <c r="FRY592" s="49"/>
      <c r="FRZ592" s="49"/>
      <c r="FSA592" s="49"/>
      <c r="FSB592" s="49"/>
      <c r="FSC592" s="49"/>
      <c r="FSD592" s="49"/>
      <c r="FSE592" s="49"/>
      <c r="FSF592" s="49"/>
      <c r="FSG592" s="49"/>
      <c r="FSH592" s="49"/>
      <c r="FSI592" s="49"/>
      <c r="FSJ592" s="49"/>
      <c r="FSK592" s="49"/>
      <c r="FSL592" s="49"/>
      <c r="FSM592" s="49"/>
      <c r="FSN592" s="49"/>
      <c r="FSO592" s="49"/>
      <c r="FSP592" s="49"/>
      <c r="FSQ592" s="49"/>
      <c r="FSR592" s="49"/>
      <c r="FSS592" s="49"/>
      <c r="FST592" s="49"/>
      <c r="FSU592" s="49"/>
      <c r="FSV592" s="49"/>
      <c r="FSW592" s="49"/>
      <c r="FSX592" s="49"/>
      <c r="FSY592" s="49"/>
      <c r="FSZ592" s="49"/>
      <c r="FTA592" s="49"/>
      <c r="FTB592" s="49"/>
      <c r="FTC592" s="49"/>
      <c r="FTD592" s="49"/>
      <c r="FTE592" s="49"/>
      <c r="FTF592" s="49"/>
      <c r="FTG592" s="49"/>
      <c r="FTH592" s="49"/>
      <c r="FTI592" s="49"/>
      <c r="FTJ592" s="49"/>
      <c r="FTK592" s="49"/>
      <c r="FTL592" s="49"/>
      <c r="FTM592" s="49"/>
      <c r="FTN592" s="49"/>
      <c r="FTO592" s="49"/>
      <c r="FTP592" s="49"/>
      <c r="FTQ592" s="49"/>
      <c r="FTR592" s="49"/>
      <c r="FTS592" s="49"/>
      <c r="FTT592" s="49"/>
      <c r="FTU592" s="49"/>
      <c r="FTV592" s="49"/>
      <c r="FTW592" s="49"/>
      <c r="FTX592" s="49"/>
      <c r="FTY592" s="49"/>
      <c r="FTZ592" s="49"/>
      <c r="FUA592" s="49"/>
      <c r="FUB592" s="49"/>
      <c r="FUC592" s="49"/>
      <c r="FUD592" s="49"/>
      <c r="FUE592" s="49"/>
      <c r="FUF592" s="49"/>
      <c r="FUG592" s="49"/>
      <c r="FUH592" s="49"/>
      <c r="FUI592" s="49"/>
      <c r="FUJ592" s="49"/>
      <c r="FUK592" s="49"/>
      <c r="FUL592" s="49"/>
      <c r="FUM592" s="49"/>
      <c r="FUN592" s="49"/>
      <c r="FUO592" s="49"/>
      <c r="FUP592" s="49"/>
      <c r="FUQ592" s="49"/>
      <c r="FUR592" s="49"/>
      <c r="FUS592" s="49"/>
      <c r="FUT592" s="49"/>
      <c r="FUU592" s="49"/>
      <c r="FUV592" s="49"/>
      <c r="FUW592" s="49"/>
      <c r="FUX592" s="49"/>
      <c r="FUY592" s="49"/>
      <c r="FUZ592" s="49"/>
      <c r="FVA592" s="49"/>
      <c r="FVB592" s="49"/>
      <c r="FVC592" s="49"/>
      <c r="FVD592" s="49"/>
      <c r="FVE592" s="49"/>
      <c r="FVF592" s="49"/>
      <c r="FVG592" s="49"/>
      <c r="FVH592" s="49"/>
      <c r="FVI592" s="49"/>
      <c r="FVJ592" s="49"/>
      <c r="FVK592" s="49"/>
      <c r="FVL592" s="49"/>
      <c r="FVM592" s="49"/>
      <c r="FVN592" s="49"/>
      <c r="FVO592" s="49"/>
      <c r="FVP592" s="49"/>
      <c r="FVQ592" s="49"/>
      <c r="FVR592" s="49"/>
      <c r="FVS592" s="49"/>
      <c r="FVT592" s="49"/>
      <c r="FVU592" s="49"/>
      <c r="FVV592" s="49"/>
      <c r="FVW592" s="49"/>
      <c r="FVX592" s="49"/>
      <c r="FVY592" s="49"/>
      <c r="FVZ592" s="49"/>
      <c r="FWA592" s="49"/>
      <c r="FWB592" s="49"/>
      <c r="FWC592" s="49"/>
      <c r="FWD592" s="49"/>
      <c r="FWE592" s="49"/>
      <c r="FWF592" s="49"/>
      <c r="FWG592" s="49"/>
      <c r="FWH592" s="49"/>
      <c r="FWI592" s="49"/>
      <c r="FWJ592" s="49"/>
      <c r="FWK592" s="49"/>
      <c r="FWL592" s="49"/>
      <c r="FWM592" s="49"/>
      <c r="FWN592" s="49"/>
      <c r="FWO592" s="49"/>
      <c r="FWP592" s="49"/>
      <c r="FWQ592" s="49"/>
      <c r="FWR592" s="49"/>
      <c r="FWS592" s="49"/>
      <c r="FWT592" s="49"/>
      <c r="FWU592" s="49"/>
      <c r="FWV592" s="49"/>
      <c r="FWW592" s="49"/>
      <c r="FWX592" s="49"/>
      <c r="FWY592" s="49"/>
      <c r="FWZ592" s="49"/>
      <c r="FXA592" s="49"/>
      <c r="FXB592" s="49"/>
      <c r="FXC592" s="49"/>
      <c r="FXD592" s="49"/>
      <c r="FXE592" s="49"/>
      <c r="FXF592" s="49"/>
      <c r="FXG592" s="49"/>
      <c r="FXH592" s="49"/>
      <c r="FXI592" s="49"/>
      <c r="FXJ592" s="49"/>
      <c r="FXK592" s="49"/>
      <c r="FXL592" s="49"/>
      <c r="FXM592" s="49"/>
      <c r="FXN592" s="49"/>
      <c r="FXO592" s="49"/>
      <c r="FXP592" s="49"/>
      <c r="FXQ592" s="49"/>
      <c r="FXR592" s="49"/>
      <c r="FXS592" s="49"/>
      <c r="FXT592" s="49"/>
      <c r="FXU592" s="49"/>
      <c r="FXV592" s="49"/>
      <c r="FXW592" s="49"/>
      <c r="FXX592" s="49"/>
      <c r="FXY592" s="49"/>
      <c r="FXZ592" s="49"/>
      <c r="FYA592" s="49"/>
      <c r="FYB592" s="49"/>
      <c r="FYC592" s="49"/>
      <c r="FYD592" s="49"/>
      <c r="FYE592" s="49"/>
      <c r="FYF592" s="49"/>
      <c r="FYG592" s="49"/>
      <c r="FYH592" s="49"/>
      <c r="FYI592" s="49"/>
      <c r="FYJ592" s="49"/>
      <c r="FYK592" s="49"/>
      <c r="FYL592" s="49"/>
      <c r="FYM592" s="49"/>
      <c r="FYN592" s="49"/>
      <c r="FYO592" s="49"/>
      <c r="FYP592" s="49"/>
      <c r="FYQ592" s="49"/>
      <c r="FYR592" s="49"/>
      <c r="FYS592" s="49"/>
      <c r="FYT592" s="49"/>
      <c r="FYU592" s="49"/>
      <c r="FYV592" s="49"/>
      <c r="FYW592" s="49"/>
      <c r="FYX592" s="49"/>
      <c r="FYY592" s="49"/>
      <c r="FYZ592" s="49"/>
      <c r="FZA592" s="49"/>
      <c r="FZB592" s="49"/>
      <c r="FZC592" s="49"/>
      <c r="FZD592" s="49"/>
      <c r="FZE592" s="49"/>
      <c r="FZF592" s="49"/>
      <c r="FZG592" s="49"/>
      <c r="FZH592" s="49"/>
      <c r="FZI592" s="49"/>
      <c r="FZJ592" s="49"/>
      <c r="FZK592" s="49"/>
      <c r="FZL592" s="49"/>
      <c r="FZM592" s="49"/>
      <c r="FZN592" s="49"/>
      <c r="FZO592" s="49"/>
      <c r="FZP592" s="49"/>
      <c r="FZQ592" s="49"/>
      <c r="FZR592" s="49"/>
      <c r="FZS592" s="49"/>
      <c r="FZT592" s="49"/>
      <c r="FZU592" s="49"/>
      <c r="FZV592" s="49"/>
      <c r="FZW592" s="49"/>
      <c r="FZX592" s="49"/>
      <c r="FZY592" s="49"/>
      <c r="FZZ592" s="49"/>
      <c r="GAA592" s="49"/>
      <c r="GAB592" s="49"/>
      <c r="GAC592" s="49"/>
      <c r="GAD592" s="49"/>
      <c r="GAE592" s="49"/>
      <c r="GAF592" s="49"/>
      <c r="GAG592" s="49"/>
      <c r="GAH592" s="49"/>
      <c r="GAI592" s="49"/>
      <c r="GAJ592" s="49"/>
      <c r="GAK592" s="49"/>
      <c r="GAL592" s="49"/>
      <c r="GAM592" s="49"/>
      <c r="GAN592" s="49"/>
      <c r="GAO592" s="49"/>
      <c r="GAP592" s="49"/>
      <c r="GAQ592" s="49"/>
      <c r="GAR592" s="49"/>
      <c r="GAS592" s="49"/>
      <c r="GAT592" s="49"/>
      <c r="GAU592" s="49"/>
      <c r="GAV592" s="49"/>
      <c r="GAW592" s="49"/>
      <c r="GAX592" s="49"/>
      <c r="GAY592" s="49"/>
      <c r="GAZ592" s="49"/>
      <c r="GBA592" s="49"/>
      <c r="GBB592" s="49"/>
      <c r="GBC592" s="49"/>
      <c r="GBD592" s="49"/>
      <c r="GBE592" s="49"/>
      <c r="GBF592" s="49"/>
      <c r="GBG592" s="49"/>
      <c r="GBH592" s="49"/>
      <c r="GBI592" s="49"/>
      <c r="GBJ592" s="49"/>
      <c r="GBK592" s="49"/>
      <c r="GBL592" s="49"/>
      <c r="GBM592" s="49"/>
      <c r="GBN592" s="49"/>
      <c r="GBO592" s="49"/>
      <c r="GBP592" s="49"/>
      <c r="GBQ592" s="49"/>
      <c r="GBR592" s="49"/>
      <c r="GBS592" s="49"/>
      <c r="GBT592" s="49"/>
      <c r="GBU592" s="49"/>
      <c r="GBV592" s="49"/>
      <c r="GBW592" s="49"/>
      <c r="GBX592" s="49"/>
      <c r="GBY592" s="49"/>
      <c r="GBZ592" s="49"/>
      <c r="GCA592" s="49"/>
      <c r="GCB592" s="49"/>
      <c r="GCC592" s="49"/>
      <c r="GCD592" s="49"/>
      <c r="GCE592" s="49"/>
      <c r="GCF592" s="49"/>
      <c r="GCG592" s="49"/>
      <c r="GCH592" s="49"/>
      <c r="GCI592" s="49"/>
      <c r="GCJ592" s="49"/>
      <c r="GCK592" s="49"/>
      <c r="GCL592" s="49"/>
      <c r="GCM592" s="49"/>
      <c r="GCN592" s="49"/>
      <c r="GCO592" s="49"/>
      <c r="GCP592" s="49"/>
      <c r="GCQ592" s="49"/>
      <c r="GCR592" s="49"/>
      <c r="GCS592" s="49"/>
      <c r="GCT592" s="49"/>
      <c r="GCU592" s="49"/>
      <c r="GCV592" s="49"/>
      <c r="GCW592" s="49"/>
      <c r="GCX592" s="49"/>
      <c r="GCY592" s="49"/>
      <c r="GCZ592" s="49"/>
      <c r="GDA592" s="49"/>
      <c r="GDB592" s="49"/>
      <c r="GDC592" s="49"/>
      <c r="GDD592" s="49"/>
      <c r="GDE592" s="49"/>
      <c r="GDF592" s="49"/>
      <c r="GDG592" s="49"/>
      <c r="GDH592" s="49"/>
      <c r="GDI592" s="49"/>
      <c r="GDJ592" s="49"/>
      <c r="GDK592" s="49"/>
      <c r="GDL592" s="49"/>
      <c r="GDM592" s="49"/>
      <c r="GDN592" s="49"/>
      <c r="GDO592" s="49"/>
      <c r="GDP592" s="49"/>
      <c r="GDQ592" s="49"/>
      <c r="GDR592" s="49"/>
      <c r="GDS592" s="49"/>
      <c r="GDT592" s="49"/>
      <c r="GDU592" s="49"/>
      <c r="GDV592" s="49"/>
      <c r="GDW592" s="49"/>
      <c r="GDX592" s="49"/>
      <c r="GDY592" s="49"/>
      <c r="GDZ592" s="49"/>
      <c r="GEA592" s="49"/>
      <c r="GEB592" s="49"/>
      <c r="GEC592" s="49"/>
      <c r="GED592" s="49"/>
      <c r="GEE592" s="49"/>
      <c r="GEF592" s="49"/>
      <c r="GEG592" s="49"/>
      <c r="GEH592" s="49"/>
      <c r="GEI592" s="49"/>
      <c r="GEJ592" s="49"/>
      <c r="GEK592" s="49"/>
      <c r="GEL592" s="49"/>
      <c r="GEM592" s="49"/>
      <c r="GEN592" s="49"/>
      <c r="GEO592" s="49"/>
      <c r="GEP592" s="49"/>
      <c r="GEQ592" s="49"/>
      <c r="GER592" s="49"/>
      <c r="GES592" s="49"/>
      <c r="GET592" s="49"/>
      <c r="GEU592" s="49"/>
      <c r="GEV592" s="49"/>
      <c r="GEW592" s="49"/>
      <c r="GEX592" s="49"/>
      <c r="GEY592" s="49"/>
      <c r="GEZ592" s="49"/>
      <c r="GFA592" s="49"/>
      <c r="GFB592" s="49"/>
      <c r="GFC592" s="49"/>
      <c r="GFD592" s="49"/>
      <c r="GFE592" s="49"/>
      <c r="GFF592" s="49"/>
      <c r="GFG592" s="49"/>
      <c r="GFH592" s="49"/>
      <c r="GFI592" s="49"/>
      <c r="GFJ592" s="49"/>
      <c r="GFK592" s="49"/>
      <c r="GFL592" s="49"/>
      <c r="GFM592" s="49"/>
      <c r="GFN592" s="49"/>
      <c r="GFO592" s="49"/>
      <c r="GFP592" s="49"/>
      <c r="GFQ592" s="49"/>
      <c r="GFR592" s="49"/>
      <c r="GFS592" s="49"/>
      <c r="GFT592" s="49"/>
      <c r="GFU592" s="49"/>
      <c r="GFV592" s="49"/>
      <c r="GFW592" s="49"/>
      <c r="GFX592" s="49"/>
      <c r="GFY592" s="49"/>
      <c r="GFZ592" s="49"/>
      <c r="GGA592" s="49"/>
      <c r="GGB592" s="49"/>
      <c r="GGC592" s="49"/>
      <c r="GGD592" s="49"/>
      <c r="GGE592" s="49"/>
      <c r="GGF592" s="49"/>
      <c r="GGG592" s="49"/>
      <c r="GGH592" s="49"/>
      <c r="GGI592" s="49"/>
      <c r="GGJ592" s="49"/>
      <c r="GGK592" s="49"/>
      <c r="GGL592" s="49"/>
      <c r="GGM592" s="49"/>
      <c r="GGN592" s="49"/>
      <c r="GGO592" s="49"/>
      <c r="GGP592" s="49"/>
      <c r="GGQ592" s="49"/>
      <c r="GGR592" s="49"/>
      <c r="GGS592" s="49"/>
      <c r="GGT592" s="49"/>
      <c r="GGU592" s="49"/>
      <c r="GGV592" s="49"/>
      <c r="GGW592" s="49"/>
      <c r="GGX592" s="49"/>
      <c r="GGY592" s="49"/>
      <c r="GGZ592" s="49"/>
      <c r="GHA592" s="49"/>
      <c r="GHB592" s="49"/>
      <c r="GHC592" s="49"/>
      <c r="GHD592" s="49"/>
      <c r="GHE592" s="49"/>
      <c r="GHF592" s="49"/>
      <c r="GHG592" s="49"/>
      <c r="GHH592" s="49"/>
      <c r="GHI592" s="49"/>
      <c r="GHJ592" s="49"/>
      <c r="GHK592" s="49"/>
      <c r="GHL592" s="49"/>
      <c r="GHM592" s="49"/>
      <c r="GHN592" s="49"/>
      <c r="GHO592" s="49"/>
      <c r="GHP592" s="49"/>
      <c r="GHQ592" s="49"/>
      <c r="GHR592" s="49"/>
      <c r="GHS592" s="49"/>
      <c r="GHT592" s="49"/>
      <c r="GHU592" s="49"/>
      <c r="GHV592" s="49"/>
      <c r="GHW592" s="49"/>
      <c r="GHX592" s="49"/>
      <c r="GHY592" s="49"/>
      <c r="GHZ592" s="49"/>
      <c r="GIA592" s="49"/>
      <c r="GIB592" s="49"/>
      <c r="GIC592" s="49"/>
      <c r="GID592" s="49"/>
      <c r="GIE592" s="49"/>
      <c r="GIF592" s="49"/>
      <c r="GIG592" s="49"/>
      <c r="GIH592" s="49"/>
      <c r="GII592" s="49"/>
      <c r="GIJ592" s="49"/>
      <c r="GIK592" s="49"/>
      <c r="GIL592" s="49"/>
      <c r="GIM592" s="49"/>
      <c r="GIN592" s="49"/>
      <c r="GIO592" s="49"/>
      <c r="GIP592" s="49"/>
      <c r="GIQ592" s="49"/>
      <c r="GIR592" s="49"/>
      <c r="GIS592" s="49"/>
      <c r="GIT592" s="49"/>
      <c r="GIU592" s="49"/>
      <c r="GIV592" s="49"/>
      <c r="GIW592" s="49"/>
      <c r="GIX592" s="49"/>
      <c r="GIY592" s="49"/>
      <c r="GIZ592" s="49"/>
      <c r="GJA592" s="49"/>
      <c r="GJB592" s="49"/>
      <c r="GJC592" s="49"/>
      <c r="GJD592" s="49"/>
      <c r="GJE592" s="49"/>
      <c r="GJF592" s="49"/>
      <c r="GJG592" s="49"/>
      <c r="GJH592" s="49"/>
      <c r="GJI592" s="49"/>
      <c r="GJJ592" s="49"/>
      <c r="GJK592" s="49"/>
      <c r="GJL592" s="49"/>
      <c r="GJM592" s="49"/>
      <c r="GJN592" s="49"/>
      <c r="GJO592" s="49"/>
      <c r="GJP592" s="49"/>
      <c r="GJQ592" s="49"/>
      <c r="GJR592" s="49"/>
      <c r="GJS592" s="49"/>
      <c r="GJT592" s="49"/>
      <c r="GJU592" s="49"/>
      <c r="GJV592" s="49"/>
      <c r="GJW592" s="49"/>
      <c r="GJX592" s="49"/>
      <c r="GJY592" s="49"/>
      <c r="GJZ592" s="49"/>
      <c r="GKA592" s="49"/>
      <c r="GKB592" s="49"/>
      <c r="GKC592" s="49"/>
      <c r="GKD592" s="49"/>
      <c r="GKE592" s="49"/>
      <c r="GKF592" s="49"/>
      <c r="GKG592" s="49"/>
      <c r="GKH592" s="49"/>
      <c r="GKI592" s="49"/>
      <c r="GKJ592" s="49"/>
      <c r="GKK592" s="49"/>
      <c r="GKL592" s="49"/>
      <c r="GKM592" s="49"/>
      <c r="GKN592" s="49"/>
      <c r="GKO592" s="49"/>
      <c r="GKP592" s="49"/>
      <c r="GKQ592" s="49"/>
      <c r="GKR592" s="49"/>
      <c r="GKS592" s="49"/>
      <c r="GKT592" s="49"/>
      <c r="GKU592" s="49"/>
      <c r="GKV592" s="49"/>
      <c r="GKW592" s="49"/>
      <c r="GKX592" s="49"/>
      <c r="GKY592" s="49"/>
      <c r="GKZ592" s="49"/>
      <c r="GLA592" s="49"/>
      <c r="GLB592" s="49"/>
      <c r="GLC592" s="49"/>
      <c r="GLD592" s="49"/>
      <c r="GLE592" s="49"/>
      <c r="GLF592" s="49"/>
      <c r="GLG592" s="49"/>
      <c r="GLH592" s="49"/>
      <c r="GLI592" s="49"/>
      <c r="GLJ592" s="49"/>
      <c r="GLK592" s="49"/>
      <c r="GLL592" s="49"/>
      <c r="GLM592" s="49"/>
      <c r="GLN592" s="49"/>
      <c r="GLO592" s="49"/>
      <c r="GLP592" s="49"/>
      <c r="GLQ592" s="49"/>
      <c r="GLR592" s="49"/>
      <c r="GLS592" s="49"/>
      <c r="GLT592" s="49"/>
      <c r="GLU592" s="49"/>
      <c r="GLV592" s="49"/>
      <c r="GLW592" s="49"/>
      <c r="GLX592" s="49"/>
      <c r="GLY592" s="49"/>
      <c r="GLZ592" s="49"/>
      <c r="GMA592" s="49"/>
      <c r="GMB592" s="49"/>
      <c r="GMC592" s="49"/>
      <c r="GMD592" s="49"/>
      <c r="GME592" s="49"/>
      <c r="GMF592" s="49"/>
      <c r="GMG592" s="49"/>
      <c r="GMH592" s="49"/>
      <c r="GMI592" s="49"/>
      <c r="GMJ592" s="49"/>
      <c r="GMK592" s="49"/>
      <c r="GML592" s="49"/>
      <c r="GMM592" s="49"/>
      <c r="GMN592" s="49"/>
      <c r="GMO592" s="49"/>
      <c r="GMP592" s="49"/>
      <c r="GMQ592" s="49"/>
      <c r="GMR592" s="49"/>
      <c r="GMS592" s="49"/>
      <c r="GMT592" s="49"/>
      <c r="GMU592" s="49"/>
      <c r="GMV592" s="49"/>
      <c r="GMW592" s="49"/>
      <c r="GMX592" s="49"/>
      <c r="GMY592" s="49"/>
      <c r="GMZ592" s="49"/>
      <c r="GNA592" s="49"/>
      <c r="GNB592" s="49"/>
      <c r="GNC592" s="49"/>
      <c r="GND592" s="49"/>
      <c r="GNE592" s="49"/>
      <c r="GNF592" s="49"/>
      <c r="GNG592" s="49"/>
      <c r="GNH592" s="49"/>
      <c r="GNI592" s="49"/>
      <c r="GNJ592" s="49"/>
      <c r="GNK592" s="49"/>
      <c r="GNL592" s="49"/>
      <c r="GNM592" s="49"/>
      <c r="GNN592" s="49"/>
      <c r="GNO592" s="49"/>
      <c r="GNP592" s="49"/>
      <c r="GNQ592" s="49"/>
      <c r="GNR592" s="49"/>
      <c r="GNS592" s="49"/>
      <c r="GNT592" s="49"/>
      <c r="GNU592" s="49"/>
      <c r="GNV592" s="49"/>
      <c r="GNW592" s="49"/>
      <c r="GNX592" s="49"/>
      <c r="GNY592" s="49"/>
      <c r="GNZ592" s="49"/>
      <c r="GOA592" s="49"/>
      <c r="GOB592" s="49"/>
      <c r="GOC592" s="49"/>
      <c r="GOD592" s="49"/>
      <c r="GOE592" s="49"/>
      <c r="GOF592" s="49"/>
      <c r="GOG592" s="49"/>
      <c r="GOH592" s="49"/>
      <c r="GOI592" s="49"/>
      <c r="GOJ592" s="49"/>
      <c r="GOK592" s="49"/>
      <c r="GOL592" s="49"/>
      <c r="GOM592" s="49"/>
      <c r="GON592" s="49"/>
      <c r="GOO592" s="49"/>
      <c r="GOP592" s="49"/>
      <c r="GOQ592" s="49"/>
      <c r="GOR592" s="49"/>
      <c r="GOS592" s="49"/>
      <c r="GOT592" s="49"/>
      <c r="GOU592" s="49"/>
      <c r="GOV592" s="49"/>
      <c r="GOW592" s="49"/>
      <c r="GOX592" s="49"/>
      <c r="GOY592" s="49"/>
      <c r="GOZ592" s="49"/>
      <c r="GPA592" s="49"/>
      <c r="GPB592" s="49"/>
      <c r="GPC592" s="49"/>
      <c r="GPD592" s="49"/>
      <c r="GPE592" s="49"/>
      <c r="GPF592" s="49"/>
      <c r="GPG592" s="49"/>
      <c r="GPH592" s="49"/>
      <c r="GPI592" s="49"/>
      <c r="GPJ592" s="49"/>
      <c r="GPK592" s="49"/>
      <c r="GPL592" s="49"/>
      <c r="GPM592" s="49"/>
      <c r="GPN592" s="49"/>
      <c r="GPO592" s="49"/>
      <c r="GPP592" s="49"/>
      <c r="GPQ592" s="49"/>
      <c r="GPR592" s="49"/>
      <c r="GPS592" s="49"/>
      <c r="GPT592" s="49"/>
      <c r="GPU592" s="49"/>
      <c r="GPV592" s="49"/>
      <c r="GPW592" s="49"/>
      <c r="GPX592" s="49"/>
      <c r="GPY592" s="49"/>
      <c r="GPZ592" s="49"/>
      <c r="GQA592" s="49"/>
      <c r="GQB592" s="49"/>
      <c r="GQC592" s="49"/>
      <c r="GQD592" s="49"/>
      <c r="GQE592" s="49"/>
      <c r="GQF592" s="49"/>
      <c r="GQG592" s="49"/>
      <c r="GQH592" s="49"/>
      <c r="GQI592" s="49"/>
      <c r="GQJ592" s="49"/>
      <c r="GQK592" s="49"/>
      <c r="GQL592" s="49"/>
      <c r="GQM592" s="49"/>
      <c r="GQN592" s="49"/>
      <c r="GQO592" s="49"/>
      <c r="GQP592" s="49"/>
      <c r="GQQ592" s="49"/>
      <c r="GQR592" s="49"/>
      <c r="GQS592" s="49"/>
      <c r="GQT592" s="49"/>
      <c r="GQU592" s="49"/>
      <c r="GQV592" s="49"/>
      <c r="GQW592" s="49"/>
      <c r="GQX592" s="49"/>
      <c r="GQY592" s="49"/>
      <c r="GQZ592" s="49"/>
      <c r="GRA592" s="49"/>
      <c r="GRB592" s="49"/>
      <c r="GRC592" s="49"/>
      <c r="GRD592" s="49"/>
      <c r="GRE592" s="49"/>
      <c r="GRF592" s="49"/>
      <c r="GRG592" s="49"/>
      <c r="GRH592" s="49"/>
      <c r="GRI592" s="49"/>
      <c r="GRJ592" s="49"/>
      <c r="GRK592" s="49"/>
      <c r="GRL592" s="49"/>
      <c r="GRM592" s="49"/>
      <c r="GRN592" s="49"/>
      <c r="GRO592" s="49"/>
      <c r="GRP592" s="49"/>
      <c r="GRQ592" s="49"/>
      <c r="GRR592" s="49"/>
      <c r="GRS592" s="49"/>
      <c r="GRT592" s="49"/>
      <c r="GRU592" s="49"/>
      <c r="GRV592" s="49"/>
      <c r="GRW592" s="49"/>
      <c r="GRX592" s="49"/>
      <c r="GRY592" s="49"/>
      <c r="GRZ592" s="49"/>
      <c r="GSA592" s="49"/>
      <c r="GSB592" s="49"/>
      <c r="GSC592" s="49"/>
      <c r="GSD592" s="49"/>
      <c r="GSE592" s="49"/>
      <c r="GSF592" s="49"/>
      <c r="GSG592" s="49"/>
      <c r="GSH592" s="49"/>
      <c r="GSI592" s="49"/>
      <c r="GSJ592" s="49"/>
      <c r="GSK592" s="49"/>
      <c r="GSL592" s="49"/>
      <c r="GSM592" s="49"/>
      <c r="GSN592" s="49"/>
      <c r="GSO592" s="49"/>
      <c r="GSP592" s="49"/>
      <c r="GSQ592" s="49"/>
      <c r="GSR592" s="49"/>
      <c r="GSS592" s="49"/>
      <c r="GST592" s="49"/>
      <c r="GSU592" s="49"/>
      <c r="GSV592" s="49"/>
      <c r="GSW592" s="49"/>
      <c r="GSX592" s="49"/>
      <c r="GSY592" s="49"/>
      <c r="GSZ592" s="49"/>
      <c r="GTA592" s="49"/>
      <c r="GTB592" s="49"/>
      <c r="GTC592" s="49"/>
      <c r="GTD592" s="49"/>
      <c r="GTE592" s="49"/>
      <c r="GTF592" s="49"/>
      <c r="GTG592" s="49"/>
      <c r="GTH592" s="49"/>
      <c r="GTI592" s="49"/>
      <c r="GTJ592" s="49"/>
      <c r="GTK592" s="49"/>
      <c r="GTL592" s="49"/>
      <c r="GTM592" s="49"/>
      <c r="GTN592" s="49"/>
      <c r="GTO592" s="49"/>
      <c r="GTP592" s="49"/>
      <c r="GTQ592" s="49"/>
      <c r="GTR592" s="49"/>
      <c r="GTS592" s="49"/>
      <c r="GTT592" s="49"/>
      <c r="GTU592" s="49"/>
      <c r="GTV592" s="49"/>
      <c r="GTW592" s="49"/>
      <c r="GTX592" s="49"/>
      <c r="GTY592" s="49"/>
      <c r="GTZ592" s="49"/>
      <c r="GUA592" s="49"/>
      <c r="GUB592" s="49"/>
      <c r="GUC592" s="49"/>
      <c r="GUD592" s="49"/>
      <c r="GUE592" s="49"/>
      <c r="GUF592" s="49"/>
      <c r="GUG592" s="49"/>
      <c r="GUH592" s="49"/>
      <c r="GUI592" s="49"/>
      <c r="GUJ592" s="49"/>
      <c r="GUK592" s="49"/>
      <c r="GUL592" s="49"/>
      <c r="GUM592" s="49"/>
      <c r="GUN592" s="49"/>
      <c r="GUO592" s="49"/>
      <c r="GUP592" s="49"/>
      <c r="GUQ592" s="49"/>
      <c r="GUR592" s="49"/>
      <c r="GUS592" s="49"/>
      <c r="GUT592" s="49"/>
      <c r="GUU592" s="49"/>
      <c r="GUV592" s="49"/>
      <c r="GUW592" s="49"/>
      <c r="GUX592" s="49"/>
      <c r="GUY592" s="49"/>
      <c r="GUZ592" s="49"/>
      <c r="GVA592" s="49"/>
      <c r="GVB592" s="49"/>
      <c r="GVC592" s="49"/>
      <c r="GVD592" s="49"/>
      <c r="GVE592" s="49"/>
      <c r="GVF592" s="49"/>
      <c r="GVG592" s="49"/>
      <c r="GVH592" s="49"/>
      <c r="GVI592" s="49"/>
      <c r="GVJ592" s="49"/>
      <c r="GVK592" s="49"/>
      <c r="GVL592" s="49"/>
      <c r="GVM592" s="49"/>
      <c r="GVN592" s="49"/>
      <c r="GVO592" s="49"/>
      <c r="GVP592" s="49"/>
      <c r="GVQ592" s="49"/>
      <c r="GVR592" s="49"/>
      <c r="GVS592" s="49"/>
      <c r="GVT592" s="49"/>
      <c r="GVU592" s="49"/>
      <c r="GVV592" s="49"/>
      <c r="GVW592" s="49"/>
      <c r="GVX592" s="49"/>
      <c r="GVY592" s="49"/>
      <c r="GVZ592" s="49"/>
      <c r="GWA592" s="49"/>
      <c r="GWB592" s="49"/>
      <c r="GWC592" s="49"/>
      <c r="GWD592" s="49"/>
      <c r="GWE592" s="49"/>
      <c r="GWF592" s="49"/>
      <c r="GWG592" s="49"/>
      <c r="GWH592" s="49"/>
      <c r="GWI592" s="49"/>
      <c r="GWJ592" s="49"/>
      <c r="GWK592" s="49"/>
      <c r="GWL592" s="49"/>
      <c r="GWM592" s="49"/>
      <c r="GWN592" s="49"/>
      <c r="GWO592" s="49"/>
      <c r="GWP592" s="49"/>
      <c r="GWQ592" s="49"/>
      <c r="GWR592" s="49"/>
      <c r="GWS592" s="49"/>
      <c r="GWT592" s="49"/>
      <c r="GWU592" s="49"/>
      <c r="GWV592" s="49"/>
      <c r="GWW592" s="49"/>
      <c r="GWX592" s="49"/>
      <c r="GWY592" s="49"/>
      <c r="GWZ592" s="49"/>
      <c r="GXA592" s="49"/>
      <c r="GXB592" s="49"/>
      <c r="GXC592" s="49"/>
      <c r="GXD592" s="49"/>
      <c r="GXE592" s="49"/>
      <c r="GXF592" s="49"/>
      <c r="GXG592" s="49"/>
      <c r="GXH592" s="49"/>
      <c r="GXI592" s="49"/>
      <c r="GXJ592" s="49"/>
      <c r="GXK592" s="49"/>
      <c r="GXL592" s="49"/>
      <c r="GXM592" s="49"/>
      <c r="GXN592" s="49"/>
      <c r="GXO592" s="49"/>
      <c r="GXP592" s="49"/>
      <c r="GXQ592" s="49"/>
      <c r="GXR592" s="49"/>
      <c r="GXS592" s="49"/>
      <c r="GXT592" s="49"/>
      <c r="GXU592" s="49"/>
      <c r="GXV592" s="49"/>
      <c r="GXW592" s="49"/>
      <c r="GXX592" s="49"/>
      <c r="GXY592" s="49"/>
      <c r="GXZ592" s="49"/>
      <c r="GYA592" s="49"/>
      <c r="GYB592" s="49"/>
      <c r="GYC592" s="49"/>
      <c r="GYD592" s="49"/>
      <c r="GYE592" s="49"/>
      <c r="GYF592" s="49"/>
      <c r="GYG592" s="49"/>
      <c r="GYH592" s="49"/>
      <c r="GYI592" s="49"/>
      <c r="GYJ592" s="49"/>
      <c r="GYK592" s="49"/>
      <c r="GYL592" s="49"/>
      <c r="GYM592" s="49"/>
      <c r="GYN592" s="49"/>
      <c r="GYO592" s="49"/>
      <c r="GYP592" s="49"/>
      <c r="GYQ592" s="49"/>
      <c r="GYR592" s="49"/>
      <c r="GYS592" s="49"/>
      <c r="GYT592" s="49"/>
      <c r="GYU592" s="49"/>
      <c r="GYV592" s="49"/>
      <c r="GYW592" s="49"/>
      <c r="GYX592" s="49"/>
      <c r="GYY592" s="49"/>
      <c r="GYZ592" s="49"/>
      <c r="GZA592" s="49"/>
      <c r="GZB592" s="49"/>
      <c r="GZC592" s="49"/>
      <c r="GZD592" s="49"/>
      <c r="GZE592" s="49"/>
      <c r="GZF592" s="49"/>
      <c r="GZG592" s="49"/>
      <c r="GZH592" s="49"/>
      <c r="GZI592" s="49"/>
      <c r="GZJ592" s="49"/>
      <c r="GZK592" s="49"/>
      <c r="GZL592" s="49"/>
      <c r="GZM592" s="49"/>
      <c r="GZN592" s="49"/>
      <c r="GZO592" s="49"/>
      <c r="GZP592" s="49"/>
      <c r="GZQ592" s="49"/>
      <c r="GZR592" s="49"/>
      <c r="GZS592" s="49"/>
      <c r="GZT592" s="49"/>
      <c r="GZU592" s="49"/>
      <c r="GZV592" s="49"/>
      <c r="GZW592" s="49"/>
      <c r="GZX592" s="49"/>
      <c r="GZY592" s="49"/>
      <c r="GZZ592" s="49"/>
      <c r="HAA592" s="49"/>
      <c r="HAB592" s="49"/>
      <c r="HAC592" s="49"/>
      <c r="HAD592" s="49"/>
      <c r="HAE592" s="49"/>
      <c r="HAF592" s="49"/>
      <c r="HAG592" s="49"/>
      <c r="HAH592" s="49"/>
      <c r="HAI592" s="49"/>
      <c r="HAJ592" s="49"/>
      <c r="HAK592" s="49"/>
      <c r="HAL592" s="49"/>
      <c r="HAM592" s="49"/>
      <c r="HAN592" s="49"/>
      <c r="HAO592" s="49"/>
      <c r="HAP592" s="49"/>
      <c r="HAQ592" s="49"/>
      <c r="HAR592" s="49"/>
      <c r="HAS592" s="49"/>
      <c r="HAT592" s="49"/>
      <c r="HAU592" s="49"/>
      <c r="HAV592" s="49"/>
      <c r="HAW592" s="49"/>
      <c r="HAX592" s="49"/>
      <c r="HAY592" s="49"/>
      <c r="HAZ592" s="49"/>
      <c r="HBA592" s="49"/>
      <c r="HBB592" s="49"/>
      <c r="HBC592" s="49"/>
      <c r="HBD592" s="49"/>
      <c r="HBE592" s="49"/>
      <c r="HBF592" s="49"/>
      <c r="HBG592" s="49"/>
      <c r="HBH592" s="49"/>
      <c r="HBI592" s="49"/>
      <c r="HBJ592" s="49"/>
      <c r="HBK592" s="49"/>
      <c r="HBL592" s="49"/>
      <c r="HBM592" s="49"/>
      <c r="HBN592" s="49"/>
      <c r="HBO592" s="49"/>
      <c r="HBP592" s="49"/>
      <c r="HBQ592" s="49"/>
      <c r="HBR592" s="49"/>
      <c r="HBS592" s="49"/>
      <c r="HBT592" s="49"/>
      <c r="HBU592" s="49"/>
      <c r="HBV592" s="49"/>
      <c r="HBW592" s="49"/>
      <c r="HBX592" s="49"/>
      <c r="HBY592" s="49"/>
      <c r="HBZ592" s="49"/>
      <c r="HCA592" s="49"/>
      <c r="HCB592" s="49"/>
      <c r="HCC592" s="49"/>
      <c r="HCD592" s="49"/>
      <c r="HCE592" s="49"/>
      <c r="HCF592" s="49"/>
      <c r="HCG592" s="49"/>
      <c r="HCH592" s="49"/>
      <c r="HCI592" s="49"/>
      <c r="HCJ592" s="49"/>
      <c r="HCK592" s="49"/>
      <c r="HCL592" s="49"/>
      <c r="HCM592" s="49"/>
      <c r="HCN592" s="49"/>
      <c r="HCO592" s="49"/>
      <c r="HCP592" s="49"/>
      <c r="HCQ592" s="49"/>
      <c r="HCR592" s="49"/>
      <c r="HCS592" s="49"/>
      <c r="HCT592" s="49"/>
      <c r="HCU592" s="49"/>
      <c r="HCV592" s="49"/>
      <c r="HCW592" s="49"/>
      <c r="HCX592" s="49"/>
      <c r="HCY592" s="49"/>
      <c r="HCZ592" s="49"/>
      <c r="HDA592" s="49"/>
      <c r="HDB592" s="49"/>
      <c r="HDC592" s="49"/>
      <c r="HDD592" s="49"/>
      <c r="HDE592" s="49"/>
      <c r="HDF592" s="49"/>
      <c r="HDG592" s="49"/>
      <c r="HDH592" s="49"/>
      <c r="HDI592" s="49"/>
      <c r="HDJ592" s="49"/>
      <c r="HDK592" s="49"/>
      <c r="HDL592" s="49"/>
      <c r="HDM592" s="49"/>
      <c r="HDN592" s="49"/>
      <c r="HDO592" s="49"/>
      <c r="HDP592" s="49"/>
      <c r="HDQ592" s="49"/>
      <c r="HDR592" s="49"/>
      <c r="HDS592" s="49"/>
      <c r="HDT592" s="49"/>
      <c r="HDU592" s="49"/>
      <c r="HDV592" s="49"/>
      <c r="HDW592" s="49"/>
      <c r="HDX592" s="49"/>
      <c r="HDY592" s="49"/>
      <c r="HDZ592" s="49"/>
      <c r="HEA592" s="49"/>
      <c r="HEB592" s="49"/>
      <c r="HEC592" s="49"/>
      <c r="HED592" s="49"/>
      <c r="HEE592" s="49"/>
      <c r="HEF592" s="49"/>
      <c r="HEG592" s="49"/>
      <c r="HEH592" s="49"/>
      <c r="HEI592" s="49"/>
      <c r="HEJ592" s="49"/>
      <c r="HEK592" s="49"/>
      <c r="HEL592" s="49"/>
      <c r="HEM592" s="49"/>
      <c r="HEN592" s="49"/>
      <c r="HEO592" s="49"/>
      <c r="HEP592" s="49"/>
      <c r="HEQ592" s="49"/>
      <c r="HER592" s="49"/>
      <c r="HES592" s="49"/>
      <c r="HET592" s="49"/>
      <c r="HEU592" s="49"/>
      <c r="HEV592" s="49"/>
      <c r="HEW592" s="49"/>
      <c r="HEX592" s="49"/>
      <c r="HEY592" s="49"/>
      <c r="HEZ592" s="49"/>
      <c r="HFA592" s="49"/>
      <c r="HFB592" s="49"/>
      <c r="HFC592" s="49"/>
      <c r="HFD592" s="49"/>
      <c r="HFE592" s="49"/>
      <c r="HFF592" s="49"/>
      <c r="HFG592" s="49"/>
      <c r="HFH592" s="49"/>
      <c r="HFI592" s="49"/>
      <c r="HFJ592" s="49"/>
      <c r="HFK592" s="49"/>
      <c r="HFL592" s="49"/>
      <c r="HFM592" s="49"/>
      <c r="HFN592" s="49"/>
      <c r="HFO592" s="49"/>
      <c r="HFP592" s="49"/>
      <c r="HFQ592" s="49"/>
      <c r="HFR592" s="49"/>
      <c r="HFS592" s="49"/>
      <c r="HFT592" s="49"/>
      <c r="HFU592" s="49"/>
      <c r="HFV592" s="49"/>
      <c r="HFW592" s="49"/>
      <c r="HFX592" s="49"/>
      <c r="HFY592" s="49"/>
      <c r="HFZ592" s="49"/>
      <c r="HGA592" s="49"/>
      <c r="HGB592" s="49"/>
      <c r="HGC592" s="49"/>
      <c r="HGD592" s="49"/>
      <c r="HGE592" s="49"/>
      <c r="HGF592" s="49"/>
      <c r="HGG592" s="49"/>
      <c r="HGH592" s="49"/>
      <c r="HGI592" s="49"/>
      <c r="HGJ592" s="49"/>
      <c r="HGK592" s="49"/>
      <c r="HGL592" s="49"/>
      <c r="HGM592" s="49"/>
      <c r="HGN592" s="49"/>
      <c r="HGO592" s="49"/>
      <c r="HGP592" s="49"/>
      <c r="HGQ592" s="49"/>
      <c r="HGR592" s="49"/>
      <c r="HGS592" s="49"/>
      <c r="HGT592" s="49"/>
      <c r="HGU592" s="49"/>
      <c r="HGV592" s="49"/>
      <c r="HGW592" s="49"/>
      <c r="HGX592" s="49"/>
      <c r="HGY592" s="49"/>
      <c r="HGZ592" s="49"/>
      <c r="HHA592" s="49"/>
      <c r="HHB592" s="49"/>
      <c r="HHC592" s="49"/>
      <c r="HHD592" s="49"/>
      <c r="HHE592" s="49"/>
      <c r="HHF592" s="49"/>
      <c r="HHG592" s="49"/>
      <c r="HHH592" s="49"/>
      <c r="HHI592" s="49"/>
      <c r="HHJ592" s="49"/>
      <c r="HHK592" s="49"/>
      <c r="HHL592" s="49"/>
      <c r="HHM592" s="49"/>
      <c r="HHN592" s="49"/>
      <c r="HHO592" s="49"/>
      <c r="HHP592" s="49"/>
      <c r="HHQ592" s="49"/>
      <c r="HHR592" s="49"/>
      <c r="HHS592" s="49"/>
      <c r="HHT592" s="49"/>
      <c r="HHU592" s="49"/>
      <c r="HHV592" s="49"/>
      <c r="HHW592" s="49"/>
      <c r="HHX592" s="49"/>
      <c r="HHY592" s="49"/>
      <c r="HHZ592" s="49"/>
      <c r="HIA592" s="49"/>
      <c r="HIB592" s="49"/>
      <c r="HIC592" s="49"/>
      <c r="HID592" s="49"/>
      <c r="HIE592" s="49"/>
      <c r="HIF592" s="49"/>
      <c r="HIG592" s="49"/>
      <c r="HIH592" s="49"/>
      <c r="HII592" s="49"/>
      <c r="HIJ592" s="49"/>
      <c r="HIK592" s="49"/>
      <c r="HIL592" s="49"/>
      <c r="HIM592" s="49"/>
      <c r="HIN592" s="49"/>
      <c r="HIO592" s="49"/>
      <c r="HIP592" s="49"/>
      <c r="HIQ592" s="49"/>
      <c r="HIR592" s="49"/>
      <c r="HIS592" s="49"/>
      <c r="HIT592" s="49"/>
      <c r="HIU592" s="49"/>
      <c r="HIV592" s="49"/>
      <c r="HIW592" s="49"/>
      <c r="HIX592" s="49"/>
      <c r="HIY592" s="49"/>
      <c r="HIZ592" s="49"/>
      <c r="HJA592" s="49"/>
      <c r="HJB592" s="49"/>
      <c r="HJC592" s="49"/>
      <c r="HJD592" s="49"/>
      <c r="HJE592" s="49"/>
      <c r="HJF592" s="49"/>
      <c r="HJG592" s="49"/>
      <c r="HJH592" s="49"/>
      <c r="HJI592" s="49"/>
      <c r="HJJ592" s="49"/>
      <c r="HJK592" s="49"/>
      <c r="HJL592" s="49"/>
      <c r="HJM592" s="49"/>
      <c r="HJN592" s="49"/>
      <c r="HJO592" s="49"/>
      <c r="HJP592" s="49"/>
      <c r="HJQ592" s="49"/>
      <c r="HJR592" s="49"/>
      <c r="HJS592" s="49"/>
      <c r="HJT592" s="49"/>
      <c r="HJU592" s="49"/>
      <c r="HJV592" s="49"/>
      <c r="HJW592" s="49"/>
      <c r="HJX592" s="49"/>
      <c r="HJY592" s="49"/>
      <c r="HJZ592" s="49"/>
      <c r="HKA592" s="49"/>
      <c r="HKB592" s="49"/>
      <c r="HKC592" s="49"/>
      <c r="HKD592" s="49"/>
      <c r="HKE592" s="49"/>
      <c r="HKF592" s="49"/>
      <c r="HKG592" s="49"/>
      <c r="HKH592" s="49"/>
      <c r="HKI592" s="49"/>
      <c r="HKJ592" s="49"/>
      <c r="HKK592" s="49"/>
      <c r="HKL592" s="49"/>
      <c r="HKM592" s="49"/>
      <c r="HKN592" s="49"/>
      <c r="HKO592" s="49"/>
      <c r="HKP592" s="49"/>
      <c r="HKQ592" s="49"/>
      <c r="HKR592" s="49"/>
      <c r="HKS592" s="49"/>
      <c r="HKT592" s="49"/>
      <c r="HKU592" s="49"/>
      <c r="HKV592" s="49"/>
      <c r="HKW592" s="49"/>
      <c r="HKX592" s="49"/>
      <c r="HKY592" s="49"/>
      <c r="HKZ592" s="49"/>
      <c r="HLA592" s="49"/>
      <c r="HLB592" s="49"/>
      <c r="HLC592" s="49"/>
      <c r="HLD592" s="49"/>
      <c r="HLE592" s="49"/>
      <c r="HLF592" s="49"/>
      <c r="HLG592" s="49"/>
      <c r="HLH592" s="49"/>
      <c r="HLI592" s="49"/>
      <c r="HLJ592" s="49"/>
      <c r="HLK592" s="49"/>
      <c r="HLL592" s="49"/>
      <c r="HLM592" s="49"/>
      <c r="HLN592" s="49"/>
      <c r="HLO592" s="49"/>
      <c r="HLP592" s="49"/>
      <c r="HLQ592" s="49"/>
      <c r="HLR592" s="49"/>
      <c r="HLS592" s="49"/>
      <c r="HLT592" s="49"/>
      <c r="HLU592" s="49"/>
      <c r="HLV592" s="49"/>
      <c r="HLW592" s="49"/>
      <c r="HLX592" s="49"/>
      <c r="HLY592" s="49"/>
      <c r="HLZ592" s="49"/>
      <c r="HMA592" s="49"/>
      <c r="HMB592" s="49"/>
      <c r="HMC592" s="49"/>
      <c r="HMD592" s="49"/>
      <c r="HME592" s="49"/>
      <c r="HMF592" s="49"/>
      <c r="HMG592" s="49"/>
      <c r="HMH592" s="49"/>
      <c r="HMI592" s="49"/>
      <c r="HMJ592" s="49"/>
      <c r="HMK592" s="49"/>
      <c r="HML592" s="49"/>
      <c r="HMM592" s="49"/>
      <c r="HMN592" s="49"/>
      <c r="HMO592" s="49"/>
      <c r="HMP592" s="49"/>
      <c r="HMQ592" s="49"/>
      <c r="HMR592" s="49"/>
      <c r="HMS592" s="49"/>
      <c r="HMT592" s="49"/>
      <c r="HMU592" s="49"/>
      <c r="HMV592" s="49"/>
      <c r="HMW592" s="49"/>
      <c r="HMX592" s="49"/>
      <c r="HMY592" s="49"/>
      <c r="HMZ592" s="49"/>
      <c r="HNA592" s="49"/>
      <c r="HNB592" s="49"/>
      <c r="HNC592" s="49"/>
      <c r="HND592" s="49"/>
      <c r="HNE592" s="49"/>
      <c r="HNF592" s="49"/>
      <c r="HNG592" s="49"/>
      <c r="HNH592" s="49"/>
      <c r="HNI592" s="49"/>
      <c r="HNJ592" s="49"/>
      <c r="HNK592" s="49"/>
      <c r="HNL592" s="49"/>
      <c r="HNM592" s="49"/>
      <c r="HNN592" s="49"/>
      <c r="HNO592" s="49"/>
      <c r="HNP592" s="49"/>
      <c r="HNQ592" s="49"/>
      <c r="HNR592" s="49"/>
      <c r="HNS592" s="49"/>
      <c r="HNT592" s="49"/>
      <c r="HNU592" s="49"/>
      <c r="HNV592" s="49"/>
      <c r="HNW592" s="49"/>
      <c r="HNX592" s="49"/>
      <c r="HNY592" s="49"/>
      <c r="HNZ592" s="49"/>
      <c r="HOA592" s="49"/>
      <c r="HOB592" s="49"/>
      <c r="HOC592" s="49"/>
      <c r="HOD592" s="49"/>
      <c r="HOE592" s="49"/>
      <c r="HOF592" s="49"/>
      <c r="HOG592" s="49"/>
      <c r="HOH592" s="49"/>
      <c r="HOI592" s="49"/>
      <c r="HOJ592" s="49"/>
      <c r="HOK592" s="49"/>
      <c r="HOL592" s="49"/>
      <c r="HOM592" s="49"/>
      <c r="HON592" s="49"/>
      <c r="HOO592" s="49"/>
      <c r="HOP592" s="49"/>
      <c r="HOQ592" s="49"/>
      <c r="HOR592" s="49"/>
      <c r="HOS592" s="49"/>
      <c r="HOT592" s="49"/>
      <c r="HOU592" s="49"/>
      <c r="HOV592" s="49"/>
      <c r="HOW592" s="49"/>
      <c r="HOX592" s="49"/>
      <c r="HOY592" s="49"/>
      <c r="HOZ592" s="49"/>
      <c r="HPA592" s="49"/>
      <c r="HPB592" s="49"/>
      <c r="HPC592" s="49"/>
      <c r="HPD592" s="49"/>
      <c r="HPE592" s="49"/>
      <c r="HPF592" s="49"/>
      <c r="HPG592" s="49"/>
      <c r="HPH592" s="49"/>
      <c r="HPI592" s="49"/>
      <c r="HPJ592" s="49"/>
      <c r="HPK592" s="49"/>
      <c r="HPL592" s="49"/>
      <c r="HPM592" s="49"/>
      <c r="HPN592" s="49"/>
      <c r="HPO592" s="49"/>
      <c r="HPP592" s="49"/>
      <c r="HPQ592" s="49"/>
      <c r="HPR592" s="49"/>
      <c r="HPS592" s="49"/>
      <c r="HPT592" s="49"/>
      <c r="HPU592" s="49"/>
      <c r="HPV592" s="49"/>
      <c r="HPW592" s="49"/>
      <c r="HPX592" s="49"/>
      <c r="HPY592" s="49"/>
      <c r="HPZ592" s="49"/>
      <c r="HQA592" s="49"/>
      <c r="HQB592" s="49"/>
      <c r="HQC592" s="49"/>
      <c r="HQD592" s="49"/>
      <c r="HQE592" s="49"/>
      <c r="HQF592" s="49"/>
      <c r="HQG592" s="49"/>
      <c r="HQH592" s="49"/>
      <c r="HQI592" s="49"/>
      <c r="HQJ592" s="49"/>
      <c r="HQK592" s="49"/>
      <c r="HQL592" s="49"/>
      <c r="HQM592" s="49"/>
      <c r="HQN592" s="49"/>
      <c r="HQO592" s="49"/>
      <c r="HQP592" s="49"/>
      <c r="HQQ592" s="49"/>
      <c r="HQR592" s="49"/>
      <c r="HQS592" s="49"/>
      <c r="HQT592" s="49"/>
      <c r="HQU592" s="49"/>
      <c r="HQV592" s="49"/>
      <c r="HQW592" s="49"/>
      <c r="HQX592" s="49"/>
      <c r="HQY592" s="49"/>
      <c r="HQZ592" s="49"/>
      <c r="HRA592" s="49"/>
      <c r="HRB592" s="49"/>
      <c r="HRC592" s="49"/>
      <c r="HRD592" s="49"/>
      <c r="HRE592" s="49"/>
      <c r="HRF592" s="49"/>
      <c r="HRG592" s="49"/>
      <c r="HRH592" s="49"/>
      <c r="HRI592" s="49"/>
      <c r="HRJ592" s="49"/>
      <c r="HRK592" s="49"/>
      <c r="HRL592" s="49"/>
      <c r="HRM592" s="49"/>
      <c r="HRN592" s="49"/>
      <c r="HRO592" s="49"/>
      <c r="HRP592" s="49"/>
      <c r="HRQ592" s="49"/>
      <c r="HRR592" s="49"/>
      <c r="HRS592" s="49"/>
      <c r="HRT592" s="49"/>
      <c r="HRU592" s="49"/>
      <c r="HRV592" s="49"/>
      <c r="HRW592" s="49"/>
      <c r="HRX592" s="49"/>
      <c r="HRY592" s="49"/>
      <c r="HRZ592" s="49"/>
      <c r="HSA592" s="49"/>
      <c r="HSB592" s="49"/>
      <c r="HSC592" s="49"/>
      <c r="HSD592" s="49"/>
      <c r="HSE592" s="49"/>
      <c r="HSF592" s="49"/>
      <c r="HSG592" s="49"/>
      <c r="HSH592" s="49"/>
      <c r="HSI592" s="49"/>
      <c r="HSJ592" s="49"/>
      <c r="HSK592" s="49"/>
      <c r="HSL592" s="49"/>
      <c r="HSM592" s="49"/>
      <c r="HSN592" s="49"/>
      <c r="HSO592" s="49"/>
      <c r="HSP592" s="49"/>
      <c r="HSQ592" s="49"/>
      <c r="HSR592" s="49"/>
      <c r="HSS592" s="49"/>
      <c r="HST592" s="49"/>
      <c r="HSU592" s="49"/>
      <c r="HSV592" s="49"/>
      <c r="HSW592" s="49"/>
      <c r="HSX592" s="49"/>
      <c r="HSY592" s="49"/>
      <c r="HSZ592" s="49"/>
      <c r="HTA592" s="49"/>
      <c r="HTB592" s="49"/>
      <c r="HTC592" s="49"/>
      <c r="HTD592" s="49"/>
      <c r="HTE592" s="49"/>
      <c r="HTF592" s="49"/>
      <c r="HTG592" s="49"/>
      <c r="HTH592" s="49"/>
      <c r="HTI592" s="49"/>
      <c r="HTJ592" s="49"/>
      <c r="HTK592" s="49"/>
      <c r="HTL592" s="49"/>
      <c r="HTM592" s="49"/>
      <c r="HTN592" s="49"/>
      <c r="HTO592" s="49"/>
      <c r="HTP592" s="49"/>
      <c r="HTQ592" s="49"/>
      <c r="HTR592" s="49"/>
      <c r="HTS592" s="49"/>
      <c r="HTT592" s="49"/>
      <c r="HTU592" s="49"/>
      <c r="HTV592" s="49"/>
      <c r="HTW592" s="49"/>
      <c r="HTX592" s="49"/>
      <c r="HTY592" s="49"/>
      <c r="HTZ592" s="49"/>
      <c r="HUA592" s="49"/>
      <c r="HUB592" s="49"/>
      <c r="HUC592" s="49"/>
      <c r="HUD592" s="49"/>
      <c r="HUE592" s="49"/>
      <c r="HUF592" s="49"/>
      <c r="HUG592" s="49"/>
      <c r="HUH592" s="49"/>
      <c r="HUI592" s="49"/>
      <c r="HUJ592" s="49"/>
      <c r="HUK592" s="49"/>
      <c r="HUL592" s="49"/>
      <c r="HUM592" s="49"/>
      <c r="HUN592" s="49"/>
      <c r="HUO592" s="49"/>
      <c r="HUP592" s="49"/>
      <c r="HUQ592" s="49"/>
      <c r="HUR592" s="49"/>
      <c r="HUS592" s="49"/>
      <c r="HUT592" s="49"/>
      <c r="HUU592" s="49"/>
      <c r="HUV592" s="49"/>
      <c r="HUW592" s="49"/>
      <c r="HUX592" s="49"/>
      <c r="HUY592" s="49"/>
      <c r="HUZ592" s="49"/>
      <c r="HVA592" s="49"/>
      <c r="HVB592" s="49"/>
      <c r="HVC592" s="49"/>
      <c r="HVD592" s="49"/>
      <c r="HVE592" s="49"/>
      <c r="HVF592" s="49"/>
      <c r="HVG592" s="49"/>
      <c r="HVH592" s="49"/>
      <c r="HVI592" s="49"/>
      <c r="HVJ592" s="49"/>
      <c r="HVK592" s="49"/>
      <c r="HVL592" s="49"/>
      <c r="HVM592" s="49"/>
      <c r="HVN592" s="49"/>
      <c r="HVO592" s="49"/>
      <c r="HVP592" s="49"/>
      <c r="HVQ592" s="49"/>
      <c r="HVR592" s="49"/>
      <c r="HVS592" s="49"/>
      <c r="HVT592" s="49"/>
      <c r="HVU592" s="49"/>
      <c r="HVV592" s="49"/>
      <c r="HVW592" s="49"/>
      <c r="HVX592" s="49"/>
      <c r="HVY592" s="49"/>
      <c r="HVZ592" s="49"/>
      <c r="HWA592" s="49"/>
      <c r="HWB592" s="49"/>
      <c r="HWC592" s="49"/>
      <c r="HWD592" s="49"/>
      <c r="HWE592" s="49"/>
      <c r="HWF592" s="49"/>
      <c r="HWG592" s="49"/>
      <c r="HWH592" s="49"/>
      <c r="HWI592" s="49"/>
      <c r="HWJ592" s="49"/>
      <c r="HWK592" s="49"/>
      <c r="HWL592" s="49"/>
      <c r="HWM592" s="49"/>
      <c r="HWN592" s="49"/>
      <c r="HWO592" s="49"/>
      <c r="HWP592" s="49"/>
      <c r="HWQ592" s="49"/>
      <c r="HWR592" s="49"/>
      <c r="HWS592" s="49"/>
      <c r="HWT592" s="49"/>
      <c r="HWU592" s="49"/>
      <c r="HWV592" s="49"/>
      <c r="HWW592" s="49"/>
      <c r="HWX592" s="49"/>
      <c r="HWY592" s="49"/>
      <c r="HWZ592" s="49"/>
      <c r="HXA592" s="49"/>
      <c r="HXB592" s="49"/>
      <c r="HXC592" s="49"/>
      <c r="HXD592" s="49"/>
      <c r="HXE592" s="49"/>
      <c r="HXF592" s="49"/>
      <c r="HXG592" s="49"/>
      <c r="HXH592" s="49"/>
      <c r="HXI592" s="49"/>
      <c r="HXJ592" s="49"/>
      <c r="HXK592" s="49"/>
      <c r="HXL592" s="49"/>
      <c r="HXM592" s="49"/>
      <c r="HXN592" s="49"/>
      <c r="HXO592" s="49"/>
      <c r="HXP592" s="49"/>
      <c r="HXQ592" s="49"/>
      <c r="HXR592" s="49"/>
      <c r="HXS592" s="49"/>
      <c r="HXT592" s="49"/>
      <c r="HXU592" s="49"/>
      <c r="HXV592" s="49"/>
      <c r="HXW592" s="49"/>
      <c r="HXX592" s="49"/>
      <c r="HXY592" s="49"/>
      <c r="HXZ592" s="49"/>
      <c r="HYA592" s="49"/>
      <c r="HYB592" s="49"/>
      <c r="HYC592" s="49"/>
      <c r="HYD592" s="49"/>
      <c r="HYE592" s="49"/>
      <c r="HYF592" s="49"/>
      <c r="HYG592" s="49"/>
      <c r="HYH592" s="49"/>
      <c r="HYI592" s="49"/>
      <c r="HYJ592" s="49"/>
      <c r="HYK592" s="49"/>
      <c r="HYL592" s="49"/>
      <c r="HYM592" s="49"/>
      <c r="HYN592" s="49"/>
      <c r="HYO592" s="49"/>
      <c r="HYP592" s="49"/>
      <c r="HYQ592" s="49"/>
      <c r="HYR592" s="49"/>
      <c r="HYS592" s="49"/>
      <c r="HYT592" s="49"/>
      <c r="HYU592" s="49"/>
      <c r="HYV592" s="49"/>
      <c r="HYW592" s="49"/>
      <c r="HYX592" s="49"/>
      <c r="HYY592" s="49"/>
      <c r="HYZ592" s="49"/>
      <c r="HZA592" s="49"/>
      <c r="HZB592" s="49"/>
      <c r="HZC592" s="49"/>
      <c r="HZD592" s="49"/>
      <c r="HZE592" s="49"/>
      <c r="HZF592" s="49"/>
      <c r="HZG592" s="49"/>
      <c r="HZH592" s="49"/>
      <c r="HZI592" s="49"/>
      <c r="HZJ592" s="49"/>
      <c r="HZK592" s="49"/>
      <c r="HZL592" s="49"/>
      <c r="HZM592" s="49"/>
      <c r="HZN592" s="49"/>
      <c r="HZO592" s="49"/>
      <c r="HZP592" s="49"/>
      <c r="HZQ592" s="49"/>
      <c r="HZR592" s="49"/>
      <c r="HZS592" s="49"/>
      <c r="HZT592" s="49"/>
      <c r="HZU592" s="49"/>
      <c r="HZV592" s="49"/>
      <c r="HZW592" s="49"/>
      <c r="HZX592" s="49"/>
      <c r="HZY592" s="49"/>
      <c r="HZZ592" s="49"/>
      <c r="IAA592" s="49"/>
      <c r="IAB592" s="49"/>
      <c r="IAC592" s="49"/>
      <c r="IAD592" s="49"/>
      <c r="IAE592" s="49"/>
      <c r="IAF592" s="49"/>
      <c r="IAG592" s="49"/>
      <c r="IAH592" s="49"/>
      <c r="IAI592" s="49"/>
      <c r="IAJ592" s="49"/>
      <c r="IAK592" s="49"/>
      <c r="IAL592" s="49"/>
      <c r="IAM592" s="49"/>
      <c r="IAN592" s="49"/>
      <c r="IAO592" s="49"/>
      <c r="IAP592" s="49"/>
      <c r="IAQ592" s="49"/>
      <c r="IAR592" s="49"/>
      <c r="IAS592" s="49"/>
      <c r="IAT592" s="49"/>
      <c r="IAU592" s="49"/>
      <c r="IAV592" s="49"/>
      <c r="IAW592" s="49"/>
      <c r="IAX592" s="49"/>
      <c r="IAY592" s="49"/>
      <c r="IAZ592" s="49"/>
      <c r="IBA592" s="49"/>
      <c r="IBB592" s="49"/>
      <c r="IBC592" s="49"/>
      <c r="IBD592" s="49"/>
      <c r="IBE592" s="49"/>
      <c r="IBF592" s="49"/>
      <c r="IBG592" s="49"/>
      <c r="IBH592" s="49"/>
      <c r="IBI592" s="49"/>
      <c r="IBJ592" s="49"/>
      <c r="IBK592" s="49"/>
      <c r="IBL592" s="49"/>
      <c r="IBM592" s="49"/>
      <c r="IBN592" s="49"/>
      <c r="IBO592" s="49"/>
      <c r="IBP592" s="49"/>
      <c r="IBQ592" s="49"/>
      <c r="IBR592" s="49"/>
      <c r="IBS592" s="49"/>
      <c r="IBT592" s="49"/>
      <c r="IBU592" s="49"/>
      <c r="IBV592" s="49"/>
      <c r="IBW592" s="49"/>
      <c r="IBX592" s="49"/>
      <c r="IBY592" s="49"/>
      <c r="IBZ592" s="49"/>
      <c r="ICA592" s="49"/>
      <c r="ICB592" s="49"/>
      <c r="ICC592" s="49"/>
      <c r="ICD592" s="49"/>
      <c r="ICE592" s="49"/>
      <c r="ICF592" s="49"/>
      <c r="ICG592" s="49"/>
      <c r="ICH592" s="49"/>
      <c r="ICI592" s="49"/>
      <c r="ICJ592" s="49"/>
      <c r="ICK592" s="49"/>
      <c r="ICL592" s="49"/>
      <c r="ICM592" s="49"/>
      <c r="ICN592" s="49"/>
      <c r="ICO592" s="49"/>
      <c r="ICP592" s="49"/>
      <c r="ICQ592" s="49"/>
      <c r="ICR592" s="49"/>
      <c r="ICS592" s="49"/>
      <c r="ICT592" s="49"/>
      <c r="ICU592" s="49"/>
      <c r="ICV592" s="49"/>
      <c r="ICW592" s="49"/>
      <c r="ICX592" s="49"/>
      <c r="ICY592" s="49"/>
      <c r="ICZ592" s="49"/>
      <c r="IDA592" s="49"/>
      <c r="IDB592" s="49"/>
      <c r="IDC592" s="49"/>
      <c r="IDD592" s="49"/>
      <c r="IDE592" s="49"/>
      <c r="IDF592" s="49"/>
      <c r="IDG592" s="49"/>
      <c r="IDH592" s="49"/>
      <c r="IDI592" s="49"/>
      <c r="IDJ592" s="49"/>
      <c r="IDK592" s="49"/>
      <c r="IDL592" s="49"/>
      <c r="IDM592" s="49"/>
      <c r="IDN592" s="49"/>
      <c r="IDO592" s="49"/>
      <c r="IDP592" s="49"/>
      <c r="IDQ592" s="49"/>
      <c r="IDR592" s="49"/>
      <c r="IDS592" s="49"/>
      <c r="IDT592" s="49"/>
      <c r="IDU592" s="49"/>
      <c r="IDV592" s="49"/>
      <c r="IDW592" s="49"/>
      <c r="IDX592" s="49"/>
      <c r="IDY592" s="49"/>
      <c r="IDZ592" s="49"/>
      <c r="IEA592" s="49"/>
      <c r="IEB592" s="49"/>
      <c r="IEC592" s="49"/>
      <c r="IED592" s="49"/>
      <c r="IEE592" s="49"/>
      <c r="IEF592" s="49"/>
      <c r="IEG592" s="49"/>
      <c r="IEH592" s="49"/>
      <c r="IEI592" s="49"/>
      <c r="IEJ592" s="49"/>
      <c r="IEK592" s="49"/>
      <c r="IEL592" s="49"/>
      <c r="IEM592" s="49"/>
      <c r="IEN592" s="49"/>
      <c r="IEO592" s="49"/>
      <c r="IEP592" s="49"/>
      <c r="IEQ592" s="49"/>
      <c r="IER592" s="49"/>
      <c r="IES592" s="49"/>
      <c r="IET592" s="49"/>
      <c r="IEU592" s="49"/>
      <c r="IEV592" s="49"/>
      <c r="IEW592" s="49"/>
      <c r="IEX592" s="49"/>
      <c r="IEY592" s="49"/>
      <c r="IEZ592" s="49"/>
      <c r="IFA592" s="49"/>
      <c r="IFB592" s="49"/>
      <c r="IFC592" s="49"/>
      <c r="IFD592" s="49"/>
      <c r="IFE592" s="49"/>
      <c r="IFF592" s="49"/>
      <c r="IFG592" s="49"/>
      <c r="IFH592" s="49"/>
      <c r="IFI592" s="49"/>
      <c r="IFJ592" s="49"/>
      <c r="IFK592" s="49"/>
      <c r="IFL592" s="49"/>
      <c r="IFM592" s="49"/>
      <c r="IFN592" s="49"/>
      <c r="IFO592" s="49"/>
      <c r="IFP592" s="49"/>
      <c r="IFQ592" s="49"/>
      <c r="IFR592" s="49"/>
      <c r="IFS592" s="49"/>
      <c r="IFT592" s="49"/>
      <c r="IFU592" s="49"/>
      <c r="IFV592" s="49"/>
      <c r="IFW592" s="49"/>
      <c r="IFX592" s="49"/>
      <c r="IFY592" s="49"/>
      <c r="IFZ592" s="49"/>
      <c r="IGA592" s="49"/>
      <c r="IGB592" s="49"/>
      <c r="IGC592" s="49"/>
      <c r="IGD592" s="49"/>
      <c r="IGE592" s="49"/>
      <c r="IGF592" s="49"/>
      <c r="IGG592" s="49"/>
      <c r="IGH592" s="49"/>
      <c r="IGI592" s="49"/>
      <c r="IGJ592" s="49"/>
      <c r="IGK592" s="49"/>
      <c r="IGL592" s="49"/>
      <c r="IGM592" s="49"/>
      <c r="IGN592" s="49"/>
      <c r="IGO592" s="49"/>
      <c r="IGP592" s="49"/>
      <c r="IGQ592" s="49"/>
      <c r="IGR592" s="49"/>
      <c r="IGS592" s="49"/>
      <c r="IGT592" s="49"/>
      <c r="IGU592" s="49"/>
      <c r="IGV592" s="49"/>
      <c r="IGW592" s="49"/>
      <c r="IGX592" s="49"/>
      <c r="IGY592" s="49"/>
      <c r="IGZ592" s="49"/>
      <c r="IHA592" s="49"/>
      <c r="IHB592" s="49"/>
      <c r="IHC592" s="49"/>
      <c r="IHD592" s="49"/>
      <c r="IHE592" s="49"/>
      <c r="IHF592" s="49"/>
      <c r="IHG592" s="49"/>
      <c r="IHH592" s="49"/>
      <c r="IHI592" s="49"/>
      <c r="IHJ592" s="49"/>
      <c r="IHK592" s="49"/>
      <c r="IHL592" s="49"/>
      <c r="IHM592" s="49"/>
      <c r="IHN592" s="49"/>
      <c r="IHO592" s="49"/>
      <c r="IHP592" s="49"/>
      <c r="IHQ592" s="49"/>
      <c r="IHR592" s="49"/>
      <c r="IHS592" s="49"/>
      <c r="IHT592" s="49"/>
      <c r="IHU592" s="49"/>
      <c r="IHV592" s="49"/>
      <c r="IHW592" s="49"/>
      <c r="IHX592" s="49"/>
      <c r="IHY592" s="49"/>
      <c r="IHZ592" s="49"/>
      <c r="IIA592" s="49"/>
      <c r="IIB592" s="49"/>
      <c r="IIC592" s="49"/>
      <c r="IID592" s="49"/>
      <c r="IIE592" s="49"/>
      <c r="IIF592" s="49"/>
      <c r="IIG592" s="49"/>
      <c r="IIH592" s="49"/>
      <c r="III592" s="49"/>
      <c r="IIJ592" s="49"/>
      <c r="IIK592" s="49"/>
      <c r="IIL592" s="49"/>
      <c r="IIM592" s="49"/>
      <c r="IIN592" s="49"/>
      <c r="IIO592" s="49"/>
      <c r="IIP592" s="49"/>
      <c r="IIQ592" s="49"/>
      <c r="IIR592" s="49"/>
      <c r="IIS592" s="49"/>
      <c r="IIT592" s="49"/>
      <c r="IIU592" s="49"/>
      <c r="IIV592" s="49"/>
      <c r="IIW592" s="49"/>
      <c r="IIX592" s="49"/>
      <c r="IIY592" s="49"/>
      <c r="IIZ592" s="49"/>
      <c r="IJA592" s="49"/>
      <c r="IJB592" s="49"/>
      <c r="IJC592" s="49"/>
      <c r="IJD592" s="49"/>
      <c r="IJE592" s="49"/>
      <c r="IJF592" s="49"/>
      <c r="IJG592" s="49"/>
      <c r="IJH592" s="49"/>
      <c r="IJI592" s="49"/>
      <c r="IJJ592" s="49"/>
      <c r="IJK592" s="49"/>
      <c r="IJL592" s="49"/>
      <c r="IJM592" s="49"/>
      <c r="IJN592" s="49"/>
      <c r="IJO592" s="49"/>
      <c r="IJP592" s="49"/>
      <c r="IJQ592" s="49"/>
      <c r="IJR592" s="49"/>
      <c r="IJS592" s="49"/>
      <c r="IJT592" s="49"/>
      <c r="IJU592" s="49"/>
      <c r="IJV592" s="49"/>
      <c r="IJW592" s="49"/>
      <c r="IJX592" s="49"/>
      <c r="IJY592" s="49"/>
      <c r="IJZ592" s="49"/>
      <c r="IKA592" s="49"/>
      <c r="IKB592" s="49"/>
      <c r="IKC592" s="49"/>
      <c r="IKD592" s="49"/>
      <c r="IKE592" s="49"/>
      <c r="IKF592" s="49"/>
      <c r="IKG592" s="49"/>
      <c r="IKH592" s="49"/>
      <c r="IKI592" s="49"/>
      <c r="IKJ592" s="49"/>
      <c r="IKK592" s="49"/>
      <c r="IKL592" s="49"/>
      <c r="IKM592" s="49"/>
      <c r="IKN592" s="49"/>
      <c r="IKO592" s="49"/>
      <c r="IKP592" s="49"/>
      <c r="IKQ592" s="49"/>
      <c r="IKR592" s="49"/>
      <c r="IKS592" s="49"/>
      <c r="IKT592" s="49"/>
      <c r="IKU592" s="49"/>
      <c r="IKV592" s="49"/>
      <c r="IKW592" s="49"/>
      <c r="IKX592" s="49"/>
      <c r="IKY592" s="49"/>
      <c r="IKZ592" s="49"/>
      <c r="ILA592" s="49"/>
      <c r="ILB592" s="49"/>
      <c r="ILC592" s="49"/>
      <c r="ILD592" s="49"/>
      <c r="ILE592" s="49"/>
      <c r="ILF592" s="49"/>
      <c r="ILG592" s="49"/>
      <c r="ILH592" s="49"/>
      <c r="ILI592" s="49"/>
      <c r="ILJ592" s="49"/>
      <c r="ILK592" s="49"/>
      <c r="ILL592" s="49"/>
      <c r="ILM592" s="49"/>
      <c r="ILN592" s="49"/>
      <c r="ILO592" s="49"/>
      <c r="ILP592" s="49"/>
      <c r="ILQ592" s="49"/>
      <c r="ILR592" s="49"/>
      <c r="ILS592" s="49"/>
      <c r="ILT592" s="49"/>
      <c r="ILU592" s="49"/>
      <c r="ILV592" s="49"/>
      <c r="ILW592" s="49"/>
      <c r="ILX592" s="49"/>
      <c r="ILY592" s="49"/>
      <c r="ILZ592" s="49"/>
      <c r="IMA592" s="49"/>
      <c r="IMB592" s="49"/>
      <c r="IMC592" s="49"/>
      <c r="IMD592" s="49"/>
      <c r="IME592" s="49"/>
      <c r="IMF592" s="49"/>
      <c r="IMG592" s="49"/>
      <c r="IMH592" s="49"/>
      <c r="IMI592" s="49"/>
      <c r="IMJ592" s="49"/>
      <c r="IMK592" s="49"/>
      <c r="IML592" s="49"/>
      <c r="IMM592" s="49"/>
      <c r="IMN592" s="49"/>
      <c r="IMO592" s="49"/>
      <c r="IMP592" s="49"/>
      <c r="IMQ592" s="49"/>
      <c r="IMR592" s="49"/>
      <c r="IMS592" s="49"/>
      <c r="IMT592" s="49"/>
      <c r="IMU592" s="49"/>
      <c r="IMV592" s="49"/>
      <c r="IMW592" s="49"/>
      <c r="IMX592" s="49"/>
      <c r="IMY592" s="49"/>
      <c r="IMZ592" s="49"/>
      <c r="INA592" s="49"/>
      <c r="INB592" s="49"/>
      <c r="INC592" s="49"/>
      <c r="IND592" s="49"/>
      <c r="INE592" s="49"/>
      <c r="INF592" s="49"/>
      <c r="ING592" s="49"/>
      <c r="INH592" s="49"/>
      <c r="INI592" s="49"/>
      <c r="INJ592" s="49"/>
      <c r="INK592" s="49"/>
      <c r="INL592" s="49"/>
      <c r="INM592" s="49"/>
      <c r="INN592" s="49"/>
      <c r="INO592" s="49"/>
      <c r="INP592" s="49"/>
      <c r="INQ592" s="49"/>
      <c r="INR592" s="49"/>
      <c r="INS592" s="49"/>
      <c r="INT592" s="49"/>
      <c r="INU592" s="49"/>
      <c r="INV592" s="49"/>
      <c r="INW592" s="49"/>
      <c r="INX592" s="49"/>
      <c r="INY592" s="49"/>
      <c r="INZ592" s="49"/>
      <c r="IOA592" s="49"/>
      <c r="IOB592" s="49"/>
      <c r="IOC592" s="49"/>
      <c r="IOD592" s="49"/>
      <c r="IOE592" s="49"/>
      <c r="IOF592" s="49"/>
      <c r="IOG592" s="49"/>
      <c r="IOH592" s="49"/>
      <c r="IOI592" s="49"/>
      <c r="IOJ592" s="49"/>
      <c r="IOK592" s="49"/>
      <c r="IOL592" s="49"/>
      <c r="IOM592" s="49"/>
      <c r="ION592" s="49"/>
      <c r="IOO592" s="49"/>
      <c r="IOP592" s="49"/>
      <c r="IOQ592" s="49"/>
      <c r="IOR592" s="49"/>
      <c r="IOS592" s="49"/>
      <c r="IOT592" s="49"/>
      <c r="IOU592" s="49"/>
      <c r="IOV592" s="49"/>
      <c r="IOW592" s="49"/>
      <c r="IOX592" s="49"/>
      <c r="IOY592" s="49"/>
      <c r="IOZ592" s="49"/>
      <c r="IPA592" s="49"/>
      <c r="IPB592" s="49"/>
      <c r="IPC592" s="49"/>
      <c r="IPD592" s="49"/>
      <c r="IPE592" s="49"/>
      <c r="IPF592" s="49"/>
      <c r="IPG592" s="49"/>
      <c r="IPH592" s="49"/>
      <c r="IPI592" s="49"/>
      <c r="IPJ592" s="49"/>
      <c r="IPK592" s="49"/>
      <c r="IPL592" s="49"/>
      <c r="IPM592" s="49"/>
      <c r="IPN592" s="49"/>
      <c r="IPO592" s="49"/>
      <c r="IPP592" s="49"/>
      <c r="IPQ592" s="49"/>
      <c r="IPR592" s="49"/>
      <c r="IPS592" s="49"/>
      <c r="IPT592" s="49"/>
      <c r="IPU592" s="49"/>
      <c r="IPV592" s="49"/>
      <c r="IPW592" s="49"/>
      <c r="IPX592" s="49"/>
      <c r="IPY592" s="49"/>
      <c r="IPZ592" s="49"/>
      <c r="IQA592" s="49"/>
      <c r="IQB592" s="49"/>
      <c r="IQC592" s="49"/>
      <c r="IQD592" s="49"/>
      <c r="IQE592" s="49"/>
      <c r="IQF592" s="49"/>
      <c r="IQG592" s="49"/>
      <c r="IQH592" s="49"/>
      <c r="IQI592" s="49"/>
      <c r="IQJ592" s="49"/>
      <c r="IQK592" s="49"/>
      <c r="IQL592" s="49"/>
      <c r="IQM592" s="49"/>
      <c r="IQN592" s="49"/>
      <c r="IQO592" s="49"/>
      <c r="IQP592" s="49"/>
      <c r="IQQ592" s="49"/>
      <c r="IQR592" s="49"/>
      <c r="IQS592" s="49"/>
      <c r="IQT592" s="49"/>
      <c r="IQU592" s="49"/>
      <c r="IQV592" s="49"/>
      <c r="IQW592" s="49"/>
      <c r="IQX592" s="49"/>
      <c r="IQY592" s="49"/>
      <c r="IQZ592" s="49"/>
      <c r="IRA592" s="49"/>
      <c r="IRB592" s="49"/>
      <c r="IRC592" s="49"/>
      <c r="IRD592" s="49"/>
      <c r="IRE592" s="49"/>
      <c r="IRF592" s="49"/>
      <c r="IRG592" s="49"/>
      <c r="IRH592" s="49"/>
      <c r="IRI592" s="49"/>
      <c r="IRJ592" s="49"/>
      <c r="IRK592" s="49"/>
      <c r="IRL592" s="49"/>
      <c r="IRM592" s="49"/>
      <c r="IRN592" s="49"/>
      <c r="IRO592" s="49"/>
      <c r="IRP592" s="49"/>
      <c r="IRQ592" s="49"/>
      <c r="IRR592" s="49"/>
      <c r="IRS592" s="49"/>
      <c r="IRT592" s="49"/>
      <c r="IRU592" s="49"/>
      <c r="IRV592" s="49"/>
      <c r="IRW592" s="49"/>
      <c r="IRX592" s="49"/>
      <c r="IRY592" s="49"/>
      <c r="IRZ592" s="49"/>
      <c r="ISA592" s="49"/>
      <c r="ISB592" s="49"/>
      <c r="ISC592" s="49"/>
      <c r="ISD592" s="49"/>
      <c r="ISE592" s="49"/>
      <c r="ISF592" s="49"/>
      <c r="ISG592" s="49"/>
      <c r="ISH592" s="49"/>
      <c r="ISI592" s="49"/>
      <c r="ISJ592" s="49"/>
      <c r="ISK592" s="49"/>
      <c r="ISL592" s="49"/>
      <c r="ISM592" s="49"/>
      <c r="ISN592" s="49"/>
      <c r="ISO592" s="49"/>
      <c r="ISP592" s="49"/>
      <c r="ISQ592" s="49"/>
      <c r="ISR592" s="49"/>
      <c r="ISS592" s="49"/>
      <c r="IST592" s="49"/>
      <c r="ISU592" s="49"/>
      <c r="ISV592" s="49"/>
      <c r="ISW592" s="49"/>
      <c r="ISX592" s="49"/>
      <c r="ISY592" s="49"/>
      <c r="ISZ592" s="49"/>
      <c r="ITA592" s="49"/>
      <c r="ITB592" s="49"/>
      <c r="ITC592" s="49"/>
      <c r="ITD592" s="49"/>
      <c r="ITE592" s="49"/>
      <c r="ITF592" s="49"/>
      <c r="ITG592" s="49"/>
      <c r="ITH592" s="49"/>
      <c r="ITI592" s="49"/>
      <c r="ITJ592" s="49"/>
      <c r="ITK592" s="49"/>
      <c r="ITL592" s="49"/>
      <c r="ITM592" s="49"/>
      <c r="ITN592" s="49"/>
      <c r="ITO592" s="49"/>
      <c r="ITP592" s="49"/>
      <c r="ITQ592" s="49"/>
      <c r="ITR592" s="49"/>
      <c r="ITS592" s="49"/>
      <c r="ITT592" s="49"/>
      <c r="ITU592" s="49"/>
      <c r="ITV592" s="49"/>
      <c r="ITW592" s="49"/>
      <c r="ITX592" s="49"/>
      <c r="ITY592" s="49"/>
      <c r="ITZ592" s="49"/>
      <c r="IUA592" s="49"/>
      <c r="IUB592" s="49"/>
      <c r="IUC592" s="49"/>
      <c r="IUD592" s="49"/>
      <c r="IUE592" s="49"/>
      <c r="IUF592" s="49"/>
      <c r="IUG592" s="49"/>
      <c r="IUH592" s="49"/>
      <c r="IUI592" s="49"/>
      <c r="IUJ592" s="49"/>
      <c r="IUK592" s="49"/>
      <c r="IUL592" s="49"/>
      <c r="IUM592" s="49"/>
      <c r="IUN592" s="49"/>
      <c r="IUO592" s="49"/>
      <c r="IUP592" s="49"/>
      <c r="IUQ592" s="49"/>
      <c r="IUR592" s="49"/>
      <c r="IUS592" s="49"/>
      <c r="IUT592" s="49"/>
      <c r="IUU592" s="49"/>
      <c r="IUV592" s="49"/>
      <c r="IUW592" s="49"/>
      <c r="IUX592" s="49"/>
      <c r="IUY592" s="49"/>
      <c r="IUZ592" s="49"/>
      <c r="IVA592" s="49"/>
      <c r="IVB592" s="49"/>
      <c r="IVC592" s="49"/>
      <c r="IVD592" s="49"/>
      <c r="IVE592" s="49"/>
      <c r="IVF592" s="49"/>
      <c r="IVG592" s="49"/>
      <c r="IVH592" s="49"/>
      <c r="IVI592" s="49"/>
      <c r="IVJ592" s="49"/>
      <c r="IVK592" s="49"/>
      <c r="IVL592" s="49"/>
      <c r="IVM592" s="49"/>
      <c r="IVN592" s="49"/>
      <c r="IVO592" s="49"/>
      <c r="IVP592" s="49"/>
      <c r="IVQ592" s="49"/>
      <c r="IVR592" s="49"/>
      <c r="IVS592" s="49"/>
      <c r="IVT592" s="49"/>
      <c r="IVU592" s="49"/>
      <c r="IVV592" s="49"/>
      <c r="IVW592" s="49"/>
      <c r="IVX592" s="49"/>
      <c r="IVY592" s="49"/>
      <c r="IVZ592" s="49"/>
      <c r="IWA592" s="49"/>
      <c r="IWB592" s="49"/>
      <c r="IWC592" s="49"/>
      <c r="IWD592" s="49"/>
      <c r="IWE592" s="49"/>
      <c r="IWF592" s="49"/>
      <c r="IWG592" s="49"/>
      <c r="IWH592" s="49"/>
      <c r="IWI592" s="49"/>
      <c r="IWJ592" s="49"/>
      <c r="IWK592" s="49"/>
      <c r="IWL592" s="49"/>
      <c r="IWM592" s="49"/>
      <c r="IWN592" s="49"/>
      <c r="IWO592" s="49"/>
      <c r="IWP592" s="49"/>
      <c r="IWQ592" s="49"/>
      <c r="IWR592" s="49"/>
      <c r="IWS592" s="49"/>
      <c r="IWT592" s="49"/>
      <c r="IWU592" s="49"/>
      <c r="IWV592" s="49"/>
      <c r="IWW592" s="49"/>
      <c r="IWX592" s="49"/>
      <c r="IWY592" s="49"/>
      <c r="IWZ592" s="49"/>
      <c r="IXA592" s="49"/>
      <c r="IXB592" s="49"/>
      <c r="IXC592" s="49"/>
      <c r="IXD592" s="49"/>
      <c r="IXE592" s="49"/>
      <c r="IXF592" s="49"/>
      <c r="IXG592" s="49"/>
      <c r="IXH592" s="49"/>
      <c r="IXI592" s="49"/>
      <c r="IXJ592" s="49"/>
      <c r="IXK592" s="49"/>
      <c r="IXL592" s="49"/>
      <c r="IXM592" s="49"/>
      <c r="IXN592" s="49"/>
      <c r="IXO592" s="49"/>
      <c r="IXP592" s="49"/>
      <c r="IXQ592" s="49"/>
      <c r="IXR592" s="49"/>
      <c r="IXS592" s="49"/>
      <c r="IXT592" s="49"/>
      <c r="IXU592" s="49"/>
      <c r="IXV592" s="49"/>
      <c r="IXW592" s="49"/>
      <c r="IXX592" s="49"/>
      <c r="IXY592" s="49"/>
      <c r="IXZ592" s="49"/>
      <c r="IYA592" s="49"/>
      <c r="IYB592" s="49"/>
      <c r="IYC592" s="49"/>
      <c r="IYD592" s="49"/>
      <c r="IYE592" s="49"/>
      <c r="IYF592" s="49"/>
      <c r="IYG592" s="49"/>
      <c r="IYH592" s="49"/>
      <c r="IYI592" s="49"/>
      <c r="IYJ592" s="49"/>
      <c r="IYK592" s="49"/>
      <c r="IYL592" s="49"/>
      <c r="IYM592" s="49"/>
      <c r="IYN592" s="49"/>
      <c r="IYO592" s="49"/>
      <c r="IYP592" s="49"/>
      <c r="IYQ592" s="49"/>
      <c r="IYR592" s="49"/>
      <c r="IYS592" s="49"/>
      <c r="IYT592" s="49"/>
      <c r="IYU592" s="49"/>
      <c r="IYV592" s="49"/>
      <c r="IYW592" s="49"/>
      <c r="IYX592" s="49"/>
      <c r="IYY592" s="49"/>
      <c r="IYZ592" s="49"/>
      <c r="IZA592" s="49"/>
      <c r="IZB592" s="49"/>
      <c r="IZC592" s="49"/>
      <c r="IZD592" s="49"/>
      <c r="IZE592" s="49"/>
      <c r="IZF592" s="49"/>
      <c r="IZG592" s="49"/>
      <c r="IZH592" s="49"/>
      <c r="IZI592" s="49"/>
      <c r="IZJ592" s="49"/>
      <c r="IZK592" s="49"/>
      <c r="IZL592" s="49"/>
      <c r="IZM592" s="49"/>
      <c r="IZN592" s="49"/>
      <c r="IZO592" s="49"/>
      <c r="IZP592" s="49"/>
      <c r="IZQ592" s="49"/>
      <c r="IZR592" s="49"/>
      <c r="IZS592" s="49"/>
      <c r="IZT592" s="49"/>
      <c r="IZU592" s="49"/>
      <c r="IZV592" s="49"/>
      <c r="IZW592" s="49"/>
      <c r="IZX592" s="49"/>
      <c r="IZY592" s="49"/>
      <c r="IZZ592" s="49"/>
      <c r="JAA592" s="49"/>
      <c r="JAB592" s="49"/>
      <c r="JAC592" s="49"/>
      <c r="JAD592" s="49"/>
      <c r="JAE592" s="49"/>
      <c r="JAF592" s="49"/>
      <c r="JAG592" s="49"/>
      <c r="JAH592" s="49"/>
      <c r="JAI592" s="49"/>
      <c r="JAJ592" s="49"/>
      <c r="JAK592" s="49"/>
      <c r="JAL592" s="49"/>
      <c r="JAM592" s="49"/>
      <c r="JAN592" s="49"/>
      <c r="JAO592" s="49"/>
      <c r="JAP592" s="49"/>
      <c r="JAQ592" s="49"/>
      <c r="JAR592" s="49"/>
      <c r="JAS592" s="49"/>
      <c r="JAT592" s="49"/>
      <c r="JAU592" s="49"/>
      <c r="JAV592" s="49"/>
      <c r="JAW592" s="49"/>
      <c r="JAX592" s="49"/>
      <c r="JAY592" s="49"/>
      <c r="JAZ592" s="49"/>
      <c r="JBA592" s="49"/>
      <c r="JBB592" s="49"/>
      <c r="JBC592" s="49"/>
      <c r="JBD592" s="49"/>
      <c r="JBE592" s="49"/>
      <c r="JBF592" s="49"/>
      <c r="JBG592" s="49"/>
      <c r="JBH592" s="49"/>
      <c r="JBI592" s="49"/>
      <c r="JBJ592" s="49"/>
      <c r="JBK592" s="49"/>
      <c r="JBL592" s="49"/>
      <c r="JBM592" s="49"/>
      <c r="JBN592" s="49"/>
      <c r="JBO592" s="49"/>
      <c r="JBP592" s="49"/>
      <c r="JBQ592" s="49"/>
      <c r="JBR592" s="49"/>
      <c r="JBS592" s="49"/>
      <c r="JBT592" s="49"/>
      <c r="JBU592" s="49"/>
      <c r="JBV592" s="49"/>
      <c r="JBW592" s="49"/>
      <c r="JBX592" s="49"/>
      <c r="JBY592" s="49"/>
      <c r="JBZ592" s="49"/>
      <c r="JCA592" s="49"/>
      <c r="JCB592" s="49"/>
      <c r="JCC592" s="49"/>
      <c r="JCD592" s="49"/>
      <c r="JCE592" s="49"/>
      <c r="JCF592" s="49"/>
      <c r="JCG592" s="49"/>
      <c r="JCH592" s="49"/>
      <c r="JCI592" s="49"/>
      <c r="JCJ592" s="49"/>
      <c r="JCK592" s="49"/>
      <c r="JCL592" s="49"/>
      <c r="JCM592" s="49"/>
      <c r="JCN592" s="49"/>
      <c r="JCO592" s="49"/>
      <c r="JCP592" s="49"/>
      <c r="JCQ592" s="49"/>
      <c r="JCR592" s="49"/>
      <c r="JCS592" s="49"/>
      <c r="JCT592" s="49"/>
      <c r="JCU592" s="49"/>
      <c r="JCV592" s="49"/>
      <c r="JCW592" s="49"/>
      <c r="JCX592" s="49"/>
      <c r="JCY592" s="49"/>
      <c r="JCZ592" s="49"/>
      <c r="JDA592" s="49"/>
      <c r="JDB592" s="49"/>
      <c r="JDC592" s="49"/>
      <c r="JDD592" s="49"/>
      <c r="JDE592" s="49"/>
      <c r="JDF592" s="49"/>
      <c r="JDG592" s="49"/>
      <c r="JDH592" s="49"/>
      <c r="JDI592" s="49"/>
      <c r="JDJ592" s="49"/>
      <c r="JDK592" s="49"/>
      <c r="JDL592" s="49"/>
      <c r="JDM592" s="49"/>
      <c r="JDN592" s="49"/>
      <c r="JDO592" s="49"/>
      <c r="JDP592" s="49"/>
      <c r="JDQ592" s="49"/>
      <c r="JDR592" s="49"/>
      <c r="JDS592" s="49"/>
      <c r="JDT592" s="49"/>
      <c r="JDU592" s="49"/>
      <c r="JDV592" s="49"/>
      <c r="JDW592" s="49"/>
      <c r="JDX592" s="49"/>
      <c r="JDY592" s="49"/>
      <c r="JDZ592" s="49"/>
      <c r="JEA592" s="49"/>
      <c r="JEB592" s="49"/>
      <c r="JEC592" s="49"/>
      <c r="JED592" s="49"/>
      <c r="JEE592" s="49"/>
      <c r="JEF592" s="49"/>
      <c r="JEG592" s="49"/>
      <c r="JEH592" s="49"/>
      <c r="JEI592" s="49"/>
      <c r="JEJ592" s="49"/>
      <c r="JEK592" s="49"/>
      <c r="JEL592" s="49"/>
      <c r="JEM592" s="49"/>
      <c r="JEN592" s="49"/>
      <c r="JEO592" s="49"/>
      <c r="JEP592" s="49"/>
      <c r="JEQ592" s="49"/>
      <c r="JER592" s="49"/>
      <c r="JES592" s="49"/>
      <c r="JET592" s="49"/>
      <c r="JEU592" s="49"/>
      <c r="JEV592" s="49"/>
      <c r="JEW592" s="49"/>
      <c r="JEX592" s="49"/>
      <c r="JEY592" s="49"/>
      <c r="JEZ592" s="49"/>
      <c r="JFA592" s="49"/>
      <c r="JFB592" s="49"/>
      <c r="JFC592" s="49"/>
      <c r="JFD592" s="49"/>
      <c r="JFE592" s="49"/>
      <c r="JFF592" s="49"/>
      <c r="JFG592" s="49"/>
      <c r="JFH592" s="49"/>
      <c r="JFI592" s="49"/>
      <c r="JFJ592" s="49"/>
      <c r="JFK592" s="49"/>
      <c r="JFL592" s="49"/>
      <c r="JFM592" s="49"/>
      <c r="JFN592" s="49"/>
      <c r="JFO592" s="49"/>
      <c r="JFP592" s="49"/>
      <c r="JFQ592" s="49"/>
      <c r="JFR592" s="49"/>
      <c r="JFS592" s="49"/>
      <c r="JFT592" s="49"/>
      <c r="JFU592" s="49"/>
      <c r="JFV592" s="49"/>
      <c r="JFW592" s="49"/>
      <c r="JFX592" s="49"/>
      <c r="JFY592" s="49"/>
      <c r="JFZ592" s="49"/>
      <c r="JGA592" s="49"/>
      <c r="JGB592" s="49"/>
      <c r="JGC592" s="49"/>
      <c r="JGD592" s="49"/>
      <c r="JGE592" s="49"/>
      <c r="JGF592" s="49"/>
      <c r="JGG592" s="49"/>
      <c r="JGH592" s="49"/>
      <c r="JGI592" s="49"/>
      <c r="JGJ592" s="49"/>
      <c r="JGK592" s="49"/>
      <c r="JGL592" s="49"/>
      <c r="JGM592" s="49"/>
      <c r="JGN592" s="49"/>
      <c r="JGO592" s="49"/>
      <c r="JGP592" s="49"/>
      <c r="JGQ592" s="49"/>
      <c r="JGR592" s="49"/>
      <c r="JGS592" s="49"/>
      <c r="JGT592" s="49"/>
      <c r="JGU592" s="49"/>
      <c r="JGV592" s="49"/>
      <c r="JGW592" s="49"/>
      <c r="JGX592" s="49"/>
      <c r="JGY592" s="49"/>
      <c r="JGZ592" s="49"/>
      <c r="JHA592" s="49"/>
      <c r="JHB592" s="49"/>
      <c r="JHC592" s="49"/>
      <c r="JHD592" s="49"/>
      <c r="JHE592" s="49"/>
      <c r="JHF592" s="49"/>
      <c r="JHG592" s="49"/>
      <c r="JHH592" s="49"/>
      <c r="JHI592" s="49"/>
      <c r="JHJ592" s="49"/>
      <c r="JHK592" s="49"/>
      <c r="JHL592" s="49"/>
      <c r="JHM592" s="49"/>
      <c r="JHN592" s="49"/>
      <c r="JHO592" s="49"/>
      <c r="JHP592" s="49"/>
      <c r="JHQ592" s="49"/>
      <c r="JHR592" s="49"/>
      <c r="JHS592" s="49"/>
      <c r="JHT592" s="49"/>
      <c r="JHU592" s="49"/>
      <c r="JHV592" s="49"/>
      <c r="JHW592" s="49"/>
      <c r="JHX592" s="49"/>
      <c r="JHY592" s="49"/>
      <c r="JHZ592" s="49"/>
      <c r="JIA592" s="49"/>
      <c r="JIB592" s="49"/>
      <c r="JIC592" s="49"/>
      <c r="JID592" s="49"/>
      <c r="JIE592" s="49"/>
      <c r="JIF592" s="49"/>
      <c r="JIG592" s="49"/>
      <c r="JIH592" s="49"/>
      <c r="JII592" s="49"/>
      <c r="JIJ592" s="49"/>
      <c r="JIK592" s="49"/>
      <c r="JIL592" s="49"/>
      <c r="JIM592" s="49"/>
      <c r="JIN592" s="49"/>
      <c r="JIO592" s="49"/>
      <c r="JIP592" s="49"/>
      <c r="JIQ592" s="49"/>
      <c r="JIR592" s="49"/>
      <c r="JIS592" s="49"/>
      <c r="JIT592" s="49"/>
      <c r="JIU592" s="49"/>
      <c r="JIV592" s="49"/>
      <c r="JIW592" s="49"/>
      <c r="JIX592" s="49"/>
      <c r="JIY592" s="49"/>
      <c r="JIZ592" s="49"/>
      <c r="JJA592" s="49"/>
      <c r="JJB592" s="49"/>
      <c r="JJC592" s="49"/>
      <c r="JJD592" s="49"/>
      <c r="JJE592" s="49"/>
      <c r="JJF592" s="49"/>
      <c r="JJG592" s="49"/>
      <c r="JJH592" s="49"/>
      <c r="JJI592" s="49"/>
      <c r="JJJ592" s="49"/>
      <c r="JJK592" s="49"/>
      <c r="JJL592" s="49"/>
      <c r="JJM592" s="49"/>
      <c r="JJN592" s="49"/>
      <c r="JJO592" s="49"/>
      <c r="JJP592" s="49"/>
      <c r="JJQ592" s="49"/>
      <c r="JJR592" s="49"/>
      <c r="JJS592" s="49"/>
      <c r="JJT592" s="49"/>
      <c r="JJU592" s="49"/>
      <c r="JJV592" s="49"/>
      <c r="JJW592" s="49"/>
      <c r="JJX592" s="49"/>
      <c r="JJY592" s="49"/>
      <c r="JJZ592" s="49"/>
      <c r="JKA592" s="49"/>
      <c r="JKB592" s="49"/>
      <c r="JKC592" s="49"/>
      <c r="JKD592" s="49"/>
      <c r="JKE592" s="49"/>
      <c r="JKF592" s="49"/>
      <c r="JKG592" s="49"/>
      <c r="JKH592" s="49"/>
      <c r="JKI592" s="49"/>
      <c r="JKJ592" s="49"/>
      <c r="JKK592" s="49"/>
      <c r="JKL592" s="49"/>
      <c r="JKM592" s="49"/>
      <c r="JKN592" s="49"/>
      <c r="JKO592" s="49"/>
      <c r="JKP592" s="49"/>
      <c r="JKQ592" s="49"/>
      <c r="JKR592" s="49"/>
      <c r="JKS592" s="49"/>
      <c r="JKT592" s="49"/>
      <c r="JKU592" s="49"/>
      <c r="JKV592" s="49"/>
      <c r="JKW592" s="49"/>
      <c r="JKX592" s="49"/>
      <c r="JKY592" s="49"/>
      <c r="JKZ592" s="49"/>
      <c r="JLA592" s="49"/>
      <c r="JLB592" s="49"/>
      <c r="JLC592" s="49"/>
      <c r="JLD592" s="49"/>
      <c r="JLE592" s="49"/>
      <c r="JLF592" s="49"/>
      <c r="JLG592" s="49"/>
      <c r="JLH592" s="49"/>
      <c r="JLI592" s="49"/>
      <c r="JLJ592" s="49"/>
      <c r="JLK592" s="49"/>
      <c r="JLL592" s="49"/>
      <c r="JLM592" s="49"/>
      <c r="JLN592" s="49"/>
      <c r="JLO592" s="49"/>
      <c r="JLP592" s="49"/>
      <c r="JLQ592" s="49"/>
      <c r="JLR592" s="49"/>
      <c r="JLS592" s="49"/>
      <c r="JLT592" s="49"/>
      <c r="JLU592" s="49"/>
      <c r="JLV592" s="49"/>
      <c r="JLW592" s="49"/>
      <c r="JLX592" s="49"/>
      <c r="JLY592" s="49"/>
      <c r="JLZ592" s="49"/>
      <c r="JMA592" s="49"/>
      <c r="JMB592" s="49"/>
      <c r="JMC592" s="49"/>
      <c r="JMD592" s="49"/>
      <c r="JME592" s="49"/>
      <c r="JMF592" s="49"/>
      <c r="JMG592" s="49"/>
      <c r="JMH592" s="49"/>
      <c r="JMI592" s="49"/>
      <c r="JMJ592" s="49"/>
      <c r="JMK592" s="49"/>
      <c r="JML592" s="49"/>
      <c r="JMM592" s="49"/>
      <c r="JMN592" s="49"/>
      <c r="JMO592" s="49"/>
      <c r="JMP592" s="49"/>
      <c r="JMQ592" s="49"/>
      <c r="JMR592" s="49"/>
      <c r="JMS592" s="49"/>
      <c r="JMT592" s="49"/>
      <c r="JMU592" s="49"/>
      <c r="JMV592" s="49"/>
      <c r="JMW592" s="49"/>
      <c r="JMX592" s="49"/>
      <c r="JMY592" s="49"/>
      <c r="JMZ592" s="49"/>
      <c r="JNA592" s="49"/>
      <c r="JNB592" s="49"/>
      <c r="JNC592" s="49"/>
      <c r="JND592" s="49"/>
      <c r="JNE592" s="49"/>
      <c r="JNF592" s="49"/>
      <c r="JNG592" s="49"/>
      <c r="JNH592" s="49"/>
      <c r="JNI592" s="49"/>
      <c r="JNJ592" s="49"/>
      <c r="JNK592" s="49"/>
      <c r="JNL592" s="49"/>
      <c r="JNM592" s="49"/>
      <c r="JNN592" s="49"/>
      <c r="JNO592" s="49"/>
      <c r="JNP592" s="49"/>
      <c r="JNQ592" s="49"/>
      <c r="JNR592" s="49"/>
      <c r="JNS592" s="49"/>
      <c r="JNT592" s="49"/>
      <c r="JNU592" s="49"/>
      <c r="JNV592" s="49"/>
      <c r="JNW592" s="49"/>
      <c r="JNX592" s="49"/>
      <c r="JNY592" s="49"/>
      <c r="JNZ592" s="49"/>
      <c r="JOA592" s="49"/>
      <c r="JOB592" s="49"/>
      <c r="JOC592" s="49"/>
      <c r="JOD592" s="49"/>
      <c r="JOE592" s="49"/>
      <c r="JOF592" s="49"/>
      <c r="JOG592" s="49"/>
      <c r="JOH592" s="49"/>
      <c r="JOI592" s="49"/>
      <c r="JOJ592" s="49"/>
      <c r="JOK592" s="49"/>
      <c r="JOL592" s="49"/>
      <c r="JOM592" s="49"/>
      <c r="JON592" s="49"/>
      <c r="JOO592" s="49"/>
      <c r="JOP592" s="49"/>
      <c r="JOQ592" s="49"/>
      <c r="JOR592" s="49"/>
      <c r="JOS592" s="49"/>
      <c r="JOT592" s="49"/>
      <c r="JOU592" s="49"/>
      <c r="JOV592" s="49"/>
      <c r="JOW592" s="49"/>
      <c r="JOX592" s="49"/>
      <c r="JOY592" s="49"/>
      <c r="JOZ592" s="49"/>
      <c r="JPA592" s="49"/>
      <c r="JPB592" s="49"/>
      <c r="JPC592" s="49"/>
      <c r="JPD592" s="49"/>
      <c r="JPE592" s="49"/>
      <c r="JPF592" s="49"/>
      <c r="JPG592" s="49"/>
      <c r="JPH592" s="49"/>
      <c r="JPI592" s="49"/>
      <c r="JPJ592" s="49"/>
      <c r="JPK592" s="49"/>
      <c r="JPL592" s="49"/>
      <c r="JPM592" s="49"/>
      <c r="JPN592" s="49"/>
      <c r="JPO592" s="49"/>
      <c r="JPP592" s="49"/>
      <c r="JPQ592" s="49"/>
      <c r="JPR592" s="49"/>
      <c r="JPS592" s="49"/>
      <c r="JPT592" s="49"/>
      <c r="JPU592" s="49"/>
      <c r="JPV592" s="49"/>
      <c r="JPW592" s="49"/>
      <c r="JPX592" s="49"/>
      <c r="JPY592" s="49"/>
      <c r="JPZ592" s="49"/>
      <c r="JQA592" s="49"/>
      <c r="JQB592" s="49"/>
      <c r="JQC592" s="49"/>
      <c r="JQD592" s="49"/>
      <c r="JQE592" s="49"/>
      <c r="JQF592" s="49"/>
      <c r="JQG592" s="49"/>
      <c r="JQH592" s="49"/>
      <c r="JQI592" s="49"/>
      <c r="JQJ592" s="49"/>
      <c r="JQK592" s="49"/>
      <c r="JQL592" s="49"/>
      <c r="JQM592" s="49"/>
      <c r="JQN592" s="49"/>
      <c r="JQO592" s="49"/>
      <c r="JQP592" s="49"/>
      <c r="JQQ592" s="49"/>
      <c r="JQR592" s="49"/>
      <c r="JQS592" s="49"/>
      <c r="JQT592" s="49"/>
      <c r="JQU592" s="49"/>
      <c r="JQV592" s="49"/>
      <c r="JQW592" s="49"/>
      <c r="JQX592" s="49"/>
      <c r="JQY592" s="49"/>
      <c r="JQZ592" s="49"/>
      <c r="JRA592" s="49"/>
      <c r="JRB592" s="49"/>
      <c r="JRC592" s="49"/>
      <c r="JRD592" s="49"/>
      <c r="JRE592" s="49"/>
      <c r="JRF592" s="49"/>
      <c r="JRG592" s="49"/>
      <c r="JRH592" s="49"/>
      <c r="JRI592" s="49"/>
      <c r="JRJ592" s="49"/>
      <c r="JRK592" s="49"/>
      <c r="JRL592" s="49"/>
      <c r="JRM592" s="49"/>
      <c r="JRN592" s="49"/>
      <c r="JRO592" s="49"/>
      <c r="JRP592" s="49"/>
      <c r="JRQ592" s="49"/>
      <c r="JRR592" s="49"/>
      <c r="JRS592" s="49"/>
      <c r="JRT592" s="49"/>
      <c r="JRU592" s="49"/>
      <c r="JRV592" s="49"/>
      <c r="JRW592" s="49"/>
      <c r="JRX592" s="49"/>
      <c r="JRY592" s="49"/>
      <c r="JRZ592" s="49"/>
      <c r="JSA592" s="49"/>
      <c r="JSB592" s="49"/>
      <c r="JSC592" s="49"/>
      <c r="JSD592" s="49"/>
      <c r="JSE592" s="49"/>
      <c r="JSF592" s="49"/>
      <c r="JSG592" s="49"/>
      <c r="JSH592" s="49"/>
      <c r="JSI592" s="49"/>
      <c r="JSJ592" s="49"/>
      <c r="JSK592" s="49"/>
      <c r="JSL592" s="49"/>
      <c r="JSM592" s="49"/>
      <c r="JSN592" s="49"/>
      <c r="JSO592" s="49"/>
      <c r="JSP592" s="49"/>
      <c r="JSQ592" s="49"/>
      <c r="JSR592" s="49"/>
      <c r="JSS592" s="49"/>
      <c r="JST592" s="49"/>
      <c r="JSU592" s="49"/>
      <c r="JSV592" s="49"/>
      <c r="JSW592" s="49"/>
      <c r="JSX592" s="49"/>
      <c r="JSY592" s="49"/>
      <c r="JSZ592" s="49"/>
      <c r="JTA592" s="49"/>
      <c r="JTB592" s="49"/>
      <c r="JTC592" s="49"/>
      <c r="JTD592" s="49"/>
      <c r="JTE592" s="49"/>
      <c r="JTF592" s="49"/>
      <c r="JTG592" s="49"/>
      <c r="JTH592" s="49"/>
      <c r="JTI592" s="49"/>
      <c r="JTJ592" s="49"/>
      <c r="JTK592" s="49"/>
      <c r="JTL592" s="49"/>
      <c r="JTM592" s="49"/>
      <c r="JTN592" s="49"/>
      <c r="JTO592" s="49"/>
      <c r="JTP592" s="49"/>
      <c r="JTQ592" s="49"/>
      <c r="JTR592" s="49"/>
      <c r="JTS592" s="49"/>
      <c r="JTT592" s="49"/>
      <c r="JTU592" s="49"/>
      <c r="JTV592" s="49"/>
      <c r="JTW592" s="49"/>
      <c r="JTX592" s="49"/>
      <c r="JTY592" s="49"/>
      <c r="JTZ592" s="49"/>
      <c r="JUA592" s="49"/>
      <c r="JUB592" s="49"/>
      <c r="JUC592" s="49"/>
      <c r="JUD592" s="49"/>
      <c r="JUE592" s="49"/>
      <c r="JUF592" s="49"/>
      <c r="JUG592" s="49"/>
      <c r="JUH592" s="49"/>
      <c r="JUI592" s="49"/>
      <c r="JUJ592" s="49"/>
      <c r="JUK592" s="49"/>
      <c r="JUL592" s="49"/>
      <c r="JUM592" s="49"/>
      <c r="JUN592" s="49"/>
      <c r="JUO592" s="49"/>
      <c r="JUP592" s="49"/>
      <c r="JUQ592" s="49"/>
      <c r="JUR592" s="49"/>
      <c r="JUS592" s="49"/>
      <c r="JUT592" s="49"/>
      <c r="JUU592" s="49"/>
      <c r="JUV592" s="49"/>
      <c r="JUW592" s="49"/>
      <c r="JUX592" s="49"/>
      <c r="JUY592" s="49"/>
      <c r="JUZ592" s="49"/>
      <c r="JVA592" s="49"/>
      <c r="JVB592" s="49"/>
      <c r="JVC592" s="49"/>
      <c r="JVD592" s="49"/>
      <c r="JVE592" s="49"/>
      <c r="JVF592" s="49"/>
      <c r="JVG592" s="49"/>
      <c r="JVH592" s="49"/>
      <c r="JVI592" s="49"/>
      <c r="JVJ592" s="49"/>
      <c r="JVK592" s="49"/>
      <c r="JVL592" s="49"/>
      <c r="JVM592" s="49"/>
      <c r="JVN592" s="49"/>
      <c r="JVO592" s="49"/>
      <c r="JVP592" s="49"/>
      <c r="JVQ592" s="49"/>
      <c r="JVR592" s="49"/>
      <c r="JVS592" s="49"/>
      <c r="JVT592" s="49"/>
      <c r="JVU592" s="49"/>
      <c r="JVV592" s="49"/>
      <c r="JVW592" s="49"/>
      <c r="JVX592" s="49"/>
      <c r="JVY592" s="49"/>
      <c r="JVZ592" s="49"/>
      <c r="JWA592" s="49"/>
      <c r="JWB592" s="49"/>
      <c r="JWC592" s="49"/>
      <c r="JWD592" s="49"/>
      <c r="JWE592" s="49"/>
      <c r="JWF592" s="49"/>
      <c r="JWG592" s="49"/>
      <c r="JWH592" s="49"/>
      <c r="JWI592" s="49"/>
      <c r="JWJ592" s="49"/>
      <c r="JWK592" s="49"/>
      <c r="JWL592" s="49"/>
      <c r="JWM592" s="49"/>
      <c r="JWN592" s="49"/>
      <c r="JWO592" s="49"/>
      <c r="JWP592" s="49"/>
      <c r="JWQ592" s="49"/>
      <c r="JWR592" s="49"/>
      <c r="JWS592" s="49"/>
      <c r="JWT592" s="49"/>
      <c r="JWU592" s="49"/>
      <c r="JWV592" s="49"/>
      <c r="JWW592" s="49"/>
      <c r="JWX592" s="49"/>
      <c r="JWY592" s="49"/>
      <c r="JWZ592" s="49"/>
      <c r="JXA592" s="49"/>
      <c r="JXB592" s="49"/>
      <c r="JXC592" s="49"/>
      <c r="JXD592" s="49"/>
      <c r="JXE592" s="49"/>
      <c r="JXF592" s="49"/>
      <c r="JXG592" s="49"/>
      <c r="JXH592" s="49"/>
      <c r="JXI592" s="49"/>
      <c r="JXJ592" s="49"/>
      <c r="JXK592" s="49"/>
      <c r="JXL592" s="49"/>
      <c r="JXM592" s="49"/>
      <c r="JXN592" s="49"/>
      <c r="JXO592" s="49"/>
      <c r="JXP592" s="49"/>
      <c r="JXQ592" s="49"/>
      <c r="JXR592" s="49"/>
      <c r="JXS592" s="49"/>
      <c r="JXT592" s="49"/>
      <c r="JXU592" s="49"/>
      <c r="JXV592" s="49"/>
      <c r="JXW592" s="49"/>
      <c r="JXX592" s="49"/>
      <c r="JXY592" s="49"/>
      <c r="JXZ592" s="49"/>
      <c r="JYA592" s="49"/>
      <c r="JYB592" s="49"/>
      <c r="JYC592" s="49"/>
      <c r="JYD592" s="49"/>
      <c r="JYE592" s="49"/>
      <c r="JYF592" s="49"/>
      <c r="JYG592" s="49"/>
      <c r="JYH592" s="49"/>
      <c r="JYI592" s="49"/>
      <c r="JYJ592" s="49"/>
      <c r="JYK592" s="49"/>
      <c r="JYL592" s="49"/>
      <c r="JYM592" s="49"/>
      <c r="JYN592" s="49"/>
      <c r="JYO592" s="49"/>
      <c r="JYP592" s="49"/>
      <c r="JYQ592" s="49"/>
      <c r="JYR592" s="49"/>
      <c r="JYS592" s="49"/>
      <c r="JYT592" s="49"/>
      <c r="JYU592" s="49"/>
      <c r="JYV592" s="49"/>
      <c r="JYW592" s="49"/>
      <c r="JYX592" s="49"/>
      <c r="JYY592" s="49"/>
      <c r="JYZ592" s="49"/>
      <c r="JZA592" s="49"/>
      <c r="JZB592" s="49"/>
      <c r="JZC592" s="49"/>
      <c r="JZD592" s="49"/>
      <c r="JZE592" s="49"/>
      <c r="JZF592" s="49"/>
      <c r="JZG592" s="49"/>
      <c r="JZH592" s="49"/>
      <c r="JZI592" s="49"/>
      <c r="JZJ592" s="49"/>
      <c r="JZK592" s="49"/>
      <c r="JZL592" s="49"/>
      <c r="JZM592" s="49"/>
      <c r="JZN592" s="49"/>
      <c r="JZO592" s="49"/>
      <c r="JZP592" s="49"/>
      <c r="JZQ592" s="49"/>
      <c r="JZR592" s="49"/>
      <c r="JZS592" s="49"/>
      <c r="JZT592" s="49"/>
      <c r="JZU592" s="49"/>
      <c r="JZV592" s="49"/>
      <c r="JZW592" s="49"/>
      <c r="JZX592" s="49"/>
      <c r="JZY592" s="49"/>
      <c r="JZZ592" s="49"/>
      <c r="KAA592" s="49"/>
      <c r="KAB592" s="49"/>
      <c r="KAC592" s="49"/>
      <c r="KAD592" s="49"/>
      <c r="KAE592" s="49"/>
      <c r="KAF592" s="49"/>
      <c r="KAG592" s="49"/>
      <c r="KAH592" s="49"/>
      <c r="KAI592" s="49"/>
      <c r="KAJ592" s="49"/>
      <c r="KAK592" s="49"/>
      <c r="KAL592" s="49"/>
      <c r="KAM592" s="49"/>
      <c r="KAN592" s="49"/>
      <c r="KAO592" s="49"/>
      <c r="KAP592" s="49"/>
      <c r="KAQ592" s="49"/>
      <c r="KAR592" s="49"/>
      <c r="KAS592" s="49"/>
      <c r="KAT592" s="49"/>
      <c r="KAU592" s="49"/>
      <c r="KAV592" s="49"/>
      <c r="KAW592" s="49"/>
      <c r="KAX592" s="49"/>
      <c r="KAY592" s="49"/>
      <c r="KAZ592" s="49"/>
      <c r="KBA592" s="49"/>
      <c r="KBB592" s="49"/>
      <c r="KBC592" s="49"/>
      <c r="KBD592" s="49"/>
      <c r="KBE592" s="49"/>
      <c r="KBF592" s="49"/>
      <c r="KBG592" s="49"/>
      <c r="KBH592" s="49"/>
      <c r="KBI592" s="49"/>
      <c r="KBJ592" s="49"/>
      <c r="KBK592" s="49"/>
      <c r="KBL592" s="49"/>
      <c r="KBM592" s="49"/>
      <c r="KBN592" s="49"/>
      <c r="KBO592" s="49"/>
      <c r="KBP592" s="49"/>
      <c r="KBQ592" s="49"/>
      <c r="KBR592" s="49"/>
      <c r="KBS592" s="49"/>
      <c r="KBT592" s="49"/>
      <c r="KBU592" s="49"/>
      <c r="KBV592" s="49"/>
      <c r="KBW592" s="49"/>
      <c r="KBX592" s="49"/>
      <c r="KBY592" s="49"/>
      <c r="KBZ592" s="49"/>
      <c r="KCA592" s="49"/>
      <c r="KCB592" s="49"/>
      <c r="KCC592" s="49"/>
      <c r="KCD592" s="49"/>
      <c r="KCE592" s="49"/>
      <c r="KCF592" s="49"/>
      <c r="KCG592" s="49"/>
      <c r="KCH592" s="49"/>
      <c r="KCI592" s="49"/>
      <c r="KCJ592" s="49"/>
      <c r="KCK592" s="49"/>
      <c r="KCL592" s="49"/>
      <c r="KCM592" s="49"/>
      <c r="KCN592" s="49"/>
      <c r="KCO592" s="49"/>
      <c r="KCP592" s="49"/>
      <c r="KCQ592" s="49"/>
      <c r="KCR592" s="49"/>
      <c r="KCS592" s="49"/>
      <c r="KCT592" s="49"/>
      <c r="KCU592" s="49"/>
      <c r="KCV592" s="49"/>
      <c r="KCW592" s="49"/>
      <c r="KCX592" s="49"/>
      <c r="KCY592" s="49"/>
      <c r="KCZ592" s="49"/>
      <c r="KDA592" s="49"/>
      <c r="KDB592" s="49"/>
      <c r="KDC592" s="49"/>
      <c r="KDD592" s="49"/>
      <c r="KDE592" s="49"/>
      <c r="KDF592" s="49"/>
      <c r="KDG592" s="49"/>
      <c r="KDH592" s="49"/>
      <c r="KDI592" s="49"/>
      <c r="KDJ592" s="49"/>
      <c r="KDK592" s="49"/>
      <c r="KDL592" s="49"/>
      <c r="KDM592" s="49"/>
      <c r="KDN592" s="49"/>
      <c r="KDO592" s="49"/>
      <c r="KDP592" s="49"/>
      <c r="KDQ592" s="49"/>
      <c r="KDR592" s="49"/>
      <c r="KDS592" s="49"/>
      <c r="KDT592" s="49"/>
      <c r="KDU592" s="49"/>
      <c r="KDV592" s="49"/>
      <c r="KDW592" s="49"/>
      <c r="KDX592" s="49"/>
      <c r="KDY592" s="49"/>
      <c r="KDZ592" s="49"/>
      <c r="KEA592" s="49"/>
      <c r="KEB592" s="49"/>
      <c r="KEC592" s="49"/>
      <c r="KED592" s="49"/>
      <c r="KEE592" s="49"/>
      <c r="KEF592" s="49"/>
      <c r="KEG592" s="49"/>
      <c r="KEH592" s="49"/>
      <c r="KEI592" s="49"/>
      <c r="KEJ592" s="49"/>
      <c r="KEK592" s="49"/>
      <c r="KEL592" s="49"/>
      <c r="KEM592" s="49"/>
      <c r="KEN592" s="49"/>
      <c r="KEO592" s="49"/>
      <c r="KEP592" s="49"/>
      <c r="KEQ592" s="49"/>
      <c r="KER592" s="49"/>
      <c r="KES592" s="49"/>
      <c r="KET592" s="49"/>
      <c r="KEU592" s="49"/>
      <c r="KEV592" s="49"/>
      <c r="KEW592" s="49"/>
      <c r="KEX592" s="49"/>
      <c r="KEY592" s="49"/>
      <c r="KEZ592" s="49"/>
      <c r="KFA592" s="49"/>
      <c r="KFB592" s="49"/>
      <c r="KFC592" s="49"/>
      <c r="KFD592" s="49"/>
      <c r="KFE592" s="49"/>
      <c r="KFF592" s="49"/>
      <c r="KFG592" s="49"/>
      <c r="KFH592" s="49"/>
      <c r="KFI592" s="49"/>
      <c r="KFJ592" s="49"/>
      <c r="KFK592" s="49"/>
      <c r="KFL592" s="49"/>
      <c r="KFM592" s="49"/>
      <c r="KFN592" s="49"/>
      <c r="KFO592" s="49"/>
      <c r="KFP592" s="49"/>
      <c r="KFQ592" s="49"/>
      <c r="KFR592" s="49"/>
      <c r="KFS592" s="49"/>
      <c r="KFT592" s="49"/>
      <c r="KFU592" s="49"/>
      <c r="KFV592" s="49"/>
      <c r="KFW592" s="49"/>
      <c r="KFX592" s="49"/>
      <c r="KFY592" s="49"/>
      <c r="KFZ592" s="49"/>
      <c r="KGA592" s="49"/>
      <c r="KGB592" s="49"/>
      <c r="KGC592" s="49"/>
      <c r="KGD592" s="49"/>
      <c r="KGE592" s="49"/>
      <c r="KGF592" s="49"/>
      <c r="KGG592" s="49"/>
      <c r="KGH592" s="49"/>
      <c r="KGI592" s="49"/>
      <c r="KGJ592" s="49"/>
      <c r="KGK592" s="49"/>
      <c r="KGL592" s="49"/>
      <c r="KGM592" s="49"/>
      <c r="KGN592" s="49"/>
      <c r="KGO592" s="49"/>
      <c r="KGP592" s="49"/>
      <c r="KGQ592" s="49"/>
      <c r="KGR592" s="49"/>
      <c r="KGS592" s="49"/>
      <c r="KGT592" s="49"/>
      <c r="KGU592" s="49"/>
      <c r="KGV592" s="49"/>
      <c r="KGW592" s="49"/>
      <c r="KGX592" s="49"/>
      <c r="KGY592" s="49"/>
      <c r="KGZ592" s="49"/>
      <c r="KHA592" s="49"/>
      <c r="KHB592" s="49"/>
      <c r="KHC592" s="49"/>
      <c r="KHD592" s="49"/>
      <c r="KHE592" s="49"/>
      <c r="KHF592" s="49"/>
      <c r="KHG592" s="49"/>
      <c r="KHH592" s="49"/>
      <c r="KHI592" s="49"/>
      <c r="KHJ592" s="49"/>
      <c r="KHK592" s="49"/>
      <c r="KHL592" s="49"/>
      <c r="KHM592" s="49"/>
      <c r="KHN592" s="49"/>
      <c r="KHO592" s="49"/>
      <c r="KHP592" s="49"/>
      <c r="KHQ592" s="49"/>
      <c r="KHR592" s="49"/>
      <c r="KHS592" s="49"/>
      <c r="KHT592" s="49"/>
      <c r="KHU592" s="49"/>
      <c r="KHV592" s="49"/>
      <c r="KHW592" s="49"/>
      <c r="KHX592" s="49"/>
      <c r="KHY592" s="49"/>
      <c r="KHZ592" s="49"/>
      <c r="KIA592" s="49"/>
      <c r="KIB592" s="49"/>
      <c r="KIC592" s="49"/>
      <c r="KID592" s="49"/>
      <c r="KIE592" s="49"/>
      <c r="KIF592" s="49"/>
      <c r="KIG592" s="49"/>
      <c r="KIH592" s="49"/>
      <c r="KII592" s="49"/>
      <c r="KIJ592" s="49"/>
      <c r="KIK592" s="49"/>
      <c r="KIL592" s="49"/>
      <c r="KIM592" s="49"/>
      <c r="KIN592" s="49"/>
      <c r="KIO592" s="49"/>
      <c r="KIP592" s="49"/>
      <c r="KIQ592" s="49"/>
      <c r="KIR592" s="49"/>
      <c r="KIS592" s="49"/>
      <c r="KIT592" s="49"/>
      <c r="KIU592" s="49"/>
      <c r="KIV592" s="49"/>
      <c r="KIW592" s="49"/>
      <c r="KIX592" s="49"/>
      <c r="KIY592" s="49"/>
      <c r="KIZ592" s="49"/>
      <c r="KJA592" s="49"/>
      <c r="KJB592" s="49"/>
      <c r="KJC592" s="49"/>
      <c r="KJD592" s="49"/>
      <c r="KJE592" s="49"/>
      <c r="KJF592" s="49"/>
      <c r="KJG592" s="49"/>
      <c r="KJH592" s="49"/>
      <c r="KJI592" s="49"/>
      <c r="KJJ592" s="49"/>
      <c r="KJK592" s="49"/>
      <c r="KJL592" s="49"/>
      <c r="KJM592" s="49"/>
      <c r="KJN592" s="49"/>
      <c r="KJO592" s="49"/>
      <c r="KJP592" s="49"/>
      <c r="KJQ592" s="49"/>
      <c r="KJR592" s="49"/>
      <c r="KJS592" s="49"/>
      <c r="KJT592" s="49"/>
      <c r="KJU592" s="49"/>
      <c r="KJV592" s="49"/>
      <c r="KJW592" s="49"/>
      <c r="KJX592" s="49"/>
      <c r="KJY592" s="49"/>
      <c r="KJZ592" s="49"/>
      <c r="KKA592" s="49"/>
      <c r="KKB592" s="49"/>
      <c r="KKC592" s="49"/>
      <c r="KKD592" s="49"/>
      <c r="KKE592" s="49"/>
      <c r="KKF592" s="49"/>
      <c r="KKG592" s="49"/>
      <c r="KKH592" s="49"/>
      <c r="KKI592" s="49"/>
      <c r="KKJ592" s="49"/>
      <c r="KKK592" s="49"/>
      <c r="KKL592" s="49"/>
      <c r="KKM592" s="49"/>
      <c r="KKN592" s="49"/>
      <c r="KKO592" s="49"/>
      <c r="KKP592" s="49"/>
      <c r="KKQ592" s="49"/>
      <c r="KKR592" s="49"/>
      <c r="KKS592" s="49"/>
      <c r="KKT592" s="49"/>
      <c r="KKU592" s="49"/>
      <c r="KKV592" s="49"/>
      <c r="KKW592" s="49"/>
      <c r="KKX592" s="49"/>
      <c r="KKY592" s="49"/>
      <c r="KKZ592" s="49"/>
      <c r="KLA592" s="49"/>
      <c r="KLB592" s="49"/>
      <c r="KLC592" s="49"/>
      <c r="KLD592" s="49"/>
      <c r="KLE592" s="49"/>
      <c r="KLF592" s="49"/>
      <c r="KLG592" s="49"/>
      <c r="KLH592" s="49"/>
      <c r="KLI592" s="49"/>
      <c r="KLJ592" s="49"/>
      <c r="KLK592" s="49"/>
      <c r="KLL592" s="49"/>
      <c r="KLM592" s="49"/>
      <c r="KLN592" s="49"/>
      <c r="KLO592" s="49"/>
      <c r="KLP592" s="49"/>
      <c r="KLQ592" s="49"/>
      <c r="KLR592" s="49"/>
      <c r="KLS592" s="49"/>
      <c r="KLT592" s="49"/>
      <c r="KLU592" s="49"/>
      <c r="KLV592" s="49"/>
      <c r="KLW592" s="49"/>
      <c r="KLX592" s="49"/>
      <c r="KLY592" s="49"/>
      <c r="KLZ592" s="49"/>
      <c r="KMA592" s="49"/>
      <c r="KMB592" s="49"/>
      <c r="KMC592" s="49"/>
      <c r="KMD592" s="49"/>
      <c r="KME592" s="49"/>
      <c r="KMF592" s="49"/>
      <c r="KMG592" s="49"/>
      <c r="KMH592" s="49"/>
      <c r="KMI592" s="49"/>
      <c r="KMJ592" s="49"/>
      <c r="KMK592" s="49"/>
      <c r="KML592" s="49"/>
      <c r="KMM592" s="49"/>
      <c r="KMN592" s="49"/>
      <c r="KMO592" s="49"/>
      <c r="KMP592" s="49"/>
      <c r="KMQ592" s="49"/>
      <c r="KMR592" s="49"/>
      <c r="KMS592" s="49"/>
      <c r="KMT592" s="49"/>
      <c r="KMU592" s="49"/>
      <c r="KMV592" s="49"/>
      <c r="KMW592" s="49"/>
      <c r="KMX592" s="49"/>
      <c r="KMY592" s="49"/>
      <c r="KMZ592" s="49"/>
      <c r="KNA592" s="49"/>
      <c r="KNB592" s="49"/>
      <c r="KNC592" s="49"/>
      <c r="KND592" s="49"/>
      <c r="KNE592" s="49"/>
      <c r="KNF592" s="49"/>
      <c r="KNG592" s="49"/>
      <c r="KNH592" s="49"/>
      <c r="KNI592" s="49"/>
      <c r="KNJ592" s="49"/>
      <c r="KNK592" s="49"/>
      <c r="KNL592" s="49"/>
      <c r="KNM592" s="49"/>
      <c r="KNN592" s="49"/>
      <c r="KNO592" s="49"/>
      <c r="KNP592" s="49"/>
      <c r="KNQ592" s="49"/>
      <c r="KNR592" s="49"/>
      <c r="KNS592" s="49"/>
      <c r="KNT592" s="49"/>
      <c r="KNU592" s="49"/>
      <c r="KNV592" s="49"/>
      <c r="KNW592" s="49"/>
      <c r="KNX592" s="49"/>
      <c r="KNY592" s="49"/>
      <c r="KNZ592" s="49"/>
      <c r="KOA592" s="49"/>
      <c r="KOB592" s="49"/>
      <c r="KOC592" s="49"/>
      <c r="KOD592" s="49"/>
      <c r="KOE592" s="49"/>
      <c r="KOF592" s="49"/>
      <c r="KOG592" s="49"/>
      <c r="KOH592" s="49"/>
      <c r="KOI592" s="49"/>
      <c r="KOJ592" s="49"/>
      <c r="KOK592" s="49"/>
      <c r="KOL592" s="49"/>
      <c r="KOM592" s="49"/>
      <c r="KON592" s="49"/>
      <c r="KOO592" s="49"/>
      <c r="KOP592" s="49"/>
      <c r="KOQ592" s="49"/>
      <c r="KOR592" s="49"/>
      <c r="KOS592" s="49"/>
      <c r="KOT592" s="49"/>
      <c r="KOU592" s="49"/>
      <c r="KOV592" s="49"/>
      <c r="KOW592" s="49"/>
      <c r="KOX592" s="49"/>
      <c r="KOY592" s="49"/>
      <c r="KOZ592" s="49"/>
      <c r="KPA592" s="49"/>
      <c r="KPB592" s="49"/>
      <c r="KPC592" s="49"/>
      <c r="KPD592" s="49"/>
      <c r="KPE592" s="49"/>
      <c r="KPF592" s="49"/>
      <c r="KPG592" s="49"/>
      <c r="KPH592" s="49"/>
      <c r="KPI592" s="49"/>
      <c r="KPJ592" s="49"/>
      <c r="KPK592" s="49"/>
      <c r="KPL592" s="49"/>
      <c r="KPM592" s="49"/>
      <c r="KPN592" s="49"/>
      <c r="KPO592" s="49"/>
      <c r="KPP592" s="49"/>
      <c r="KPQ592" s="49"/>
      <c r="KPR592" s="49"/>
      <c r="KPS592" s="49"/>
      <c r="KPT592" s="49"/>
      <c r="KPU592" s="49"/>
      <c r="KPV592" s="49"/>
      <c r="KPW592" s="49"/>
      <c r="KPX592" s="49"/>
      <c r="KPY592" s="49"/>
      <c r="KPZ592" s="49"/>
      <c r="KQA592" s="49"/>
      <c r="KQB592" s="49"/>
      <c r="KQC592" s="49"/>
      <c r="KQD592" s="49"/>
      <c r="KQE592" s="49"/>
      <c r="KQF592" s="49"/>
      <c r="KQG592" s="49"/>
      <c r="KQH592" s="49"/>
      <c r="KQI592" s="49"/>
      <c r="KQJ592" s="49"/>
      <c r="KQK592" s="49"/>
      <c r="KQL592" s="49"/>
      <c r="KQM592" s="49"/>
      <c r="KQN592" s="49"/>
      <c r="KQO592" s="49"/>
      <c r="KQP592" s="49"/>
      <c r="KQQ592" s="49"/>
      <c r="KQR592" s="49"/>
      <c r="KQS592" s="49"/>
      <c r="KQT592" s="49"/>
      <c r="KQU592" s="49"/>
      <c r="KQV592" s="49"/>
      <c r="KQW592" s="49"/>
      <c r="KQX592" s="49"/>
      <c r="KQY592" s="49"/>
      <c r="KQZ592" s="49"/>
      <c r="KRA592" s="49"/>
      <c r="KRB592" s="49"/>
      <c r="KRC592" s="49"/>
      <c r="KRD592" s="49"/>
      <c r="KRE592" s="49"/>
      <c r="KRF592" s="49"/>
      <c r="KRG592" s="49"/>
      <c r="KRH592" s="49"/>
      <c r="KRI592" s="49"/>
      <c r="KRJ592" s="49"/>
      <c r="KRK592" s="49"/>
      <c r="KRL592" s="49"/>
      <c r="KRM592" s="49"/>
      <c r="KRN592" s="49"/>
      <c r="KRO592" s="49"/>
      <c r="KRP592" s="49"/>
      <c r="KRQ592" s="49"/>
      <c r="KRR592" s="49"/>
      <c r="KRS592" s="49"/>
      <c r="KRT592" s="49"/>
      <c r="KRU592" s="49"/>
      <c r="KRV592" s="49"/>
      <c r="KRW592" s="49"/>
      <c r="KRX592" s="49"/>
      <c r="KRY592" s="49"/>
      <c r="KRZ592" s="49"/>
      <c r="KSA592" s="49"/>
      <c r="KSB592" s="49"/>
      <c r="KSC592" s="49"/>
      <c r="KSD592" s="49"/>
      <c r="KSE592" s="49"/>
      <c r="KSF592" s="49"/>
      <c r="KSG592" s="49"/>
      <c r="KSH592" s="49"/>
      <c r="KSI592" s="49"/>
      <c r="KSJ592" s="49"/>
      <c r="KSK592" s="49"/>
      <c r="KSL592" s="49"/>
      <c r="KSM592" s="49"/>
      <c r="KSN592" s="49"/>
      <c r="KSO592" s="49"/>
      <c r="KSP592" s="49"/>
      <c r="KSQ592" s="49"/>
      <c r="KSR592" s="49"/>
      <c r="KSS592" s="49"/>
      <c r="KST592" s="49"/>
      <c r="KSU592" s="49"/>
      <c r="KSV592" s="49"/>
      <c r="KSW592" s="49"/>
      <c r="KSX592" s="49"/>
      <c r="KSY592" s="49"/>
      <c r="KSZ592" s="49"/>
      <c r="KTA592" s="49"/>
      <c r="KTB592" s="49"/>
      <c r="KTC592" s="49"/>
      <c r="KTD592" s="49"/>
      <c r="KTE592" s="49"/>
      <c r="KTF592" s="49"/>
      <c r="KTG592" s="49"/>
      <c r="KTH592" s="49"/>
      <c r="KTI592" s="49"/>
      <c r="KTJ592" s="49"/>
      <c r="KTK592" s="49"/>
      <c r="KTL592" s="49"/>
      <c r="KTM592" s="49"/>
      <c r="KTN592" s="49"/>
      <c r="KTO592" s="49"/>
      <c r="KTP592" s="49"/>
      <c r="KTQ592" s="49"/>
      <c r="KTR592" s="49"/>
      <c r="KTS592" s="49"/>
      <c r="KTT592" s="49"/>
      <c r="KTU592" s="49"/>
      <c r="KTV592" s="49"/>
      <c r="KTW592" s="49"/>
      <c r="KTX592" s="49"/>
      <c r="KTY592" s="49"/>
      <c r="KTZ592" s="49"/>
      <c r="KUA592" s="49"/>
      <c r="KUB592" s="49"/>
      <c r="KUC592" s="49"/>
      <c r="KUD592" s="49"/>
      <c r="KUE592" s="49"/>
      <c r="KUF592" s="49"/>
      <c r="KUG592" s="49"/>
      <c r="KUH592" s="49"/>
      <c r="KUI592" s="49"/>
      <c r="KUJ592" s="49"/>
      <c r="KUK592" s="49"/>
      <c r="KUL592" s="49"/>
      <c r="KUM592" s="49"/>
      <c r="KUN592" s="49"/>
      <c r="KUO592" s="49"/>
      <c r="KUP592" s="49"/>
      <c r="KUQ592" s="49"/>
      <c r="KUR592" s="49"/>
      <c r="KUS592" s="49"/>
      <c r="KUT592" s="49"/>
      <c r="KUU592" s="49"/>
      <c r="KUV592" s="49"/>
      <c r="KUW592" s="49"/>
      <c r="KUX592" s="49"/>
      <c r="KUY592" s="49"/>
      <c r="KUZ592" s="49"/>
      <c r="KVA592" s="49"/>
      <c r="KVB592" s="49"/>
      <c r="KVC592" s="49"/>
      <c r="KVD592" s="49"/>
      <c r="KVE592" s="49"/>
      <c r="KVF592" s="49"/>
      <c r="KVG592" s="49"/>
      <c r="KVH592" s="49"/>
      <c r="KVI592" s="49"/>
      <c r="KVJ592" s="49"/>
      <c r="KVK592" s="49"/>
      <c r="KVL592" s="49"/>
      <c r="KVM592" s="49"/>
      <c r="KVN592" s="49"/>
      <c r="KVO592" s="49"/>
      <c r="KVP592" s="49"/>
      <c r="KVQ592" s="49"/>
      <c r="KVR592" s="49"/>
      <c r="KVS592" s="49"/>
      <c r="KVT592" s="49"/>
      <c r="KVU592" s="49"/>
      <c r="KVV592" s="49"/>
      <c r="KVW592" s="49"/>
      <c r="KVX592" s="49"/>
      <c r="KVY592" s="49"/>
      <c r="KVZ592" s="49"/>
      <c r="KWA592" s="49"/>
      <c r="KWB592" s="49"/>
      <c r="KWC592" s="49"/>
      <c r="KWD592" s="49"/>
      <c r="KWE592" s="49"/>
      <c r="KWF592" s="49"/>
      <c r="KWG592" s="49"/>
      <c r="KWH592" s="49"/>
      <c r="KWI592" s="49"/>
      <c r="KWJ592" s="49"/>
      <c r="KWK592" s="49"/>
      <c r="KWL592" s="49"/>
      <c r="KWM592" s="49"/>
      <c r="KWN592" s="49"/>
      <c r="KWO592" s="49"/>
      <c r="KWP592" s="49"/>
      <c r="KWQ592" s="49"/>
      <c r="KWR592" s="49"/>
      <c r="KWS592" s="49"/>
      <c r="KWT592" s="49"/>
      <c r="KWU592" s="49"/>
      <c r="KWV592" s="49"/>
      <c r="KWW592" s="49"/>
      <c r="KWX592" s="49"/>
      <c r="KWY592" s="49"/>
      <c r="KWZ592" s="49"/>
      <c r="KXA592" s="49"/>
      <c r="KXB592" s="49"/>
      <c r="KXC592" s="49"/>
      <c r="KXD592" s="49"/>
      <c r="KXE592" s="49"/>
      <c r="KXF592" s="49"/>
      <c r="KXG592" s="49"/>
      <c r="KXH592" s="49"/>
      <c r="KXI592" s="49"/>
      <c r="KXJ592" s="49"/>
      <c r="KXK592" s="49"/>
      <c r="KXL592" s="49"/>
      <c r="KXM592" s="49"/>
      <c r="KXN592" s="49"/>
      <c r="KXO592" s="49"/>
      <c r="KXP592" s="49"/>
      <c r="KXQ592" s="49"/>
      <c r="KXR592" s="49"/>
      <c r="KXS592" s="49"/>
      <c r="KXT592" s="49"/>
      <c r="KXU592" s="49"/>
      <c r="KXV592" s="49"/>
      <c r="KXW592" s="49"/>
      <c r="KXX592" s="49"/>
      <c r="KXY592" s="49"/>
      <c r="KXZ592" s="49"/>
      <c r="KYA592" s="49"/>
      <c r="KYB592" s="49"/>
      <c r="KYC592" s="49"/>
      <c r="KYD592" s="49"/>
      <c r="KYE592" s="49"/>
      <c r="KYF592" s="49"/>
      <c r="KYG592" s="49"/>
      <c r="KYH592" s="49"/>
      <c r="KYI592" s="49"/>
      <c r="KYJ592" s="49"/>
      <c r="KYK592" s="49"/>
      <c r="KYL592" s="49"/>
      <c r="KYM592" s="49"/>
      <c r="KYN592" s="49"/>
      <c r="KYO592" s="49"/>
      <c r="KYP592" s="49"/>
      <c r="KYQ592" s="49"/>
      <c r="KYR592" s="49"/>
      <c r="KYS592" s="49"/>
      <c r="KYT592" s="49"/>
      <c r="KYU592" s="49"/>
      <c r="KYV592" s="49"/>
      <c r="KYW592" s="49"/>
      <c r="KYX592" s="49"/>
      <c r="KYY592" s="49"/>
      <c r="KYZ592" s="49"/>
      <c r="KZA592" s="49"/>
      <c r="KZB592" s="49"/>
      <c r="KZC592" s="49"/>
      <c r="KZD592" s="49"/>
      <c r="KZE592" s="49"/>
      <c r="KZF592" s="49"/>
      <c r="KZG592" s="49"/>
      <c r="KZH592" s="49"/>
      <c r="KZI592" s="49"/>
      <c r="KZJ592" s="49"/>
      <c r="KZK592" s="49"/>
      <c r="KZL592" s="49"/>
      <c r="KZM592" s="49"/>
      <c r="KZN592" s="49"/>
      <c r="KZO592" s="49"/>
      <c r="KZP592" s="49"/>
      <c r="KZQ592" s="49"/>
      <c r="KZR592" s="49"/>
      <c r="KZS592" s="49"/>
      <c r="KZT592" s="49"/>
      <c r="KZU592" s="49"/>
      <c r="KZV592" s="49"/>
      <c r="KZW592" s="49"/>
      <c r="KZX592" s="49"/>
      <c r="KZY592" s="49"/>
      <c r="KZZ592" s="49"/>
      <c r="LAA592" s="49"/>
      <c r="LAB592" s="49"/>
      <c r="LAC592" s="49"/>
      <c r="LAD592" s="49"/>
      <c r="LAE592" s="49"/>
      <c r="LAF592" s="49"/>
      <c r="LAG592" s="49"/>
      <c r="LAH592" s="49"/>
      <c r="LAI592" s="49"/>
      <c r="LAJ592" s="49"/>
      <c r="LAK592" s="49"/>
      <c r="LAL592" s="49"/>
      <c r="LAM592" s="49"/>
      <c r="LAN592" s="49"/>
      <c r="LAO592" s="49"/>
      <c r="LAP592" s="49"/>
      <c r="LAQ592" s="49"/>
      <c r="LAR592" s="49"/>
      <c r="LAS592" s="49"/>
      <c r="LAT592" s="49"/>
      <c r="LAU592" s="49"/>
      <c r="LAV592" s="49"/>
      <c r="LAW592" s="49"/>
      <c r="LAX592" s="49"/>
      <c r="LAY592" s="49"/>
      <c r="LAZ592" s="49"/>
      <c r="LBA592" s="49"/>
      <c r="LBB592" s="49"/>
      <c r="LBC592" s="49"/>
      <c r="LBD592" s="49"/>
      <c r="LBE592" s="49"/>
      <c r="LBF592" s="49"/>
      <c r="LBG592" s="49"/>
      <c r="LBH592" s="49"/>
      <c r="LBI592" s="49"/>
      <c r="LBJ592" s="49"/>
      <c r="LBK592" s="49"/>
      <c r="LBL592" s="49"/>
      <c r="LBM592" s="49"/>
      <c r="LBN592" s="49"/>
      <c r="LBO592" s="49"/>
      <c r="LBP592" s="49"/>
      <c r="LBQ592" s="49"/>
      <c r="LBR592" s="49"/>
      <c r="LBS592" s="49"/>
      <c r="LBT592" s="49"/>
      <c r="LBU592" s="49"/>
      <c r="LBV592" s="49"/>
      <c r="LBW592" s="49"/>
      <c r="LBX592" s="49"/>
      <c r="LBY592" s="49"/>
      <c r="LBZ592" s="49"/>
      <c r="LCA592" s="49"/>
      <c r="LCB592" s="49"/>
      <c r="LCC592" s="49"/>
      <c r="LCD592" s="49"/>
      <c r="LCE592" s="49"/>
      <c r="LCF592" s="49"/>
      <c r="LCG592" s="49"/>
      <c r="LCH592" s="49"/>
      <c r="LCI592" s="49"/>
      <c r="LCJ592" s="49"/>
      <c r="LCK592" s="49"/>
      <c r="LCL592" s="49"/>
      <c r="LCM592" s="49"/>
      <c r="LCN592" s="49"/>
      <c r="LCO592" s="49"/>
      <c r="LCP592" s="49"/>
      <c r="LCQ592" s="49"/>
      <c r="LCR592" s="49"/>
      <c r="LCS592" s="49"/>
      <c r="LCT592" s="49"/>
      <c r="LCU592" s="49"/>
      <c r="LCV592" s="49"/>
      <c r="LCW592" s="49"/>
      <c r="LCX592" s="49"/>
      <c r="LCY592" s="49"/>
      <c r="LCZ592" s="49"/>
      <c r="LDA592" s="49"/>
      <c r="LDB592" s="49"/>
      <c r="LDC592" s="49"/>
      <c r="LDD592" s="49"/>
      <c r="LDE592" s="49"/>
      <c r="LDF592" s="49"/>
      <c r="LDG592" s="49"/>
      <c r="LDH592" s="49"/>
      <c r="LDI592" s="49"/>
      <c r="LDJ592" s="49"/>
      <c r="LDK592" s="49"/>
      <c r="LDL592" s="49"/>
      <c r="LDM592" s="49"/>
      <c r="LDN592" s="49"/>
      <c r="LDO592" s="49"/>
      <c r="LDP592" s="49"/>
      <c r="LDQ592" s="49"/>
      <c r="LDR592" s="49"/>
      <c r="LDS592" s="49"/>
      <c r="LDT592" s="49"/>
      <c r="LDU592" s="49"/>
      <c r="LDV592" s="49"/>
      <c r="LDW592" s="49"/>
      <c r="LDX592" s="49"/>
      <c r="LDY592" s="49"/>
      <c r="LDZ592" s="49"/>
      <c r="LEA592" s="49"/>
      <c r="LEB592" s="49"/>
      <c r="LEC592" s="49"/>
      <c r="LED592" s="49"/>
      <c r="LEE592" s="49"/>
      <c r="LEF592" s="49"/>
      <c r="LEG592" s="49"/>
    </row>
    <row r="593" spans="1:8249" s="49" customFormat="1" ht="12.95" customHeight="1" x14ac:dyDescent="0.2">
      <c r="A593" s="67">
        <v>442679</v>
      </c>
      <c r="B593" s="71" t="s">
        <v>254</v>
      </c>
      <c r="C593" s="59">
        <v>180</v>
      </c>
      <c r="D593" s="149">
        <v>200</v>
      </c>
      <c r="E593" s="60">
        <v>130</v>
      </c>
      <c r="F593" s="61">
        <v>0.35</v>
      </c>
      <c r="G593" s="54">
        <v>44743</v>
      </c>
      <c r="H593" s="62">
        <v>747943050043</v>
      </c>
      <c r="I593" s="68" t="s">
        <v>391</v>
      </c>
      <c r="J593" s="64"/>
      <c r="K593" s="64"/>
      <c r="L593" s="64"/>
      <c r="M593" s="64"/>
    </row>
    <row r="594" spans="1:8249" s="50" customFormat="1" ht="12.95" customHeight="1" x14ac:dyDescent="0.2">
      <c r="A594" s="98">
        <v>443029</v>
      </c>
      <c r="B594" s="73" t="s">
        <v>479</v>
      </c>
      <c r="C594" s="74">
        <v>208</v>
      </c>
      <c r="D594" s="74">
        <v>231</v>
      </c>
      <c r="E594" s="150">
        <v>150.15</v>
      </c>
      <c r="F594" s="76">
        <v>0.34999999999999992</v>
      </c>
      <c r="G594" s="77">
        <v>44743</v>
      </c>
      <c r="H594" s="78">
        <v>778803430293</v>
      </c>
      <c r="I594" s="92" t="s">
        <v>391</v>
      </c>
      <c r="J594" s="80"/>
      <c r="K594" s="80"/>
      <c r="L594" s="80">
        <v>44621</v>
      </c>
      <c r="M594" s="80">
        <v>44652</v>
      </c>
      <c r="N594" s="49"/>
      <c r="O594" s="49"/>
      <c r="P594" s="49"/>
      <c r="Q594" s="49"/>
      <c r="R594" s="49"/>
      <c r="S594" s="49"/>
      <c r="T594" s="49"/>
      <c r="U594" s="49"/>
      <c r="V594" s="49"/>
      <c r="W594" s="49"/>
      <c r="X594" s="49"/>
      <c r="Y594" s="49"/>
      <c r="Z594" s="49"/>
      <c r="AA594" s="49"/>
      <c r="AB594" s="49"/>
      <c r="AC594" s="49"/>
      <c r="AD594" s="49"/>
      <c r="AE594" s="49"/>
      <c r="AF594" s="49"/>
      <c r="AG594" s="49"/>
      <c r="AH594" s="49"/>
      <c r="AI594" s="49"/>
      <c r="AJ594" s="49"/>
      <c r="AK594" s="49"/>
      <c r="AL594" s="49"/>
      <c r="AM594" s="49"/>
      <c r="AN594" s="49"/>
      <c r="AO594" s="49"/>
      <c r="AP594" s="49"/>
      <c r="AQ594" s="49"/>
      <c r="AR594" s="49"/>
      <c r="AS594" s="49"/>
      <c r="AT594" s="49"/>
      <c r="AU594" s="49"/>
      <c r="AV594" s="49"/>
      <c r="AW594" s="49"/>
      <c r="AX594" s="49"/>
      <c r="AY594" s="49"/>
      <c r="AZ594" s="49"/>
      <c r="BA594" s="49"/>
      <c r="BB594" s="49"/>
      <c r="BC594" s="49"/>
      <c r="BD594" s="49"/>
      <c r="BE594" s="49"/>
      <c r="BF594" s="49"/>
      <c r="BG594" s="49"/>
      <c r="BH594" s="49"/>
      <c r="BI594" s="49"/>
      <c r="BJ594" s="49"/>
      <c r="BK594" s="49"/>
      <c r="BL594" s="49"/>
      <c r="BM594" s="49"/>
      <c r="BN594" s="49"/>
      <c r="BO594" s="49"/>
      <c r="BP594" s="49"/>
      <c r="BQ594" s="49"/>
      <c r="BR594" s="49"/>
      <c r="BS594" s="49"/>
      <c r="BT594" s="49"/>
      <c r="BU594" s="49"/>
      <c r="BV594" s="49"/>
      <c r="BW594" s="49"/>
      <c r="BX594" s="49"/>
      <c r="BY594" s="49"/>
      <c r="BZ594" s="49"/>
      <c r="CA594" s="49"/>
      <c r="CB594" s="49"/>
      <c r="CC594" s="49"/>
      <c r="CD594" s="49"/>
      <c r="CE594" s="49"/>
      <c r="CF594" s="49"/>
      <c r="CG594" s="49"/>
      <c r="CH594" s="49"/>
      <c r="CI594" s="49"/>
      <c r="CJ594" s="49"/>
      <c r="CK594" s="49"/>
      <c r="CL594" s="49"/>
      <c r="CM594" s="49"/>
      <c r="CN594" s="49"/>
      <c r="CO594" s="49"/>
      <c r="CP594" s="49"/>
      <c r="CQ594" s="49"/>
      <c r="CR594" s="49"/>
      <c r="CS594" s="49"/>
      <c r="CT594" s="49"/>
      <c r="CU594" s="49"/>
      <c r="CV594" s="49"/>
      <c r="CW594" s="49"/>
      <c r="CX594" s="49"/>
      <c r="CY594" s="49"/>
      <c r="CZ594" s="49"/>
      <c r="DA594" s="49"/>
      <c r="DB594" s="49"/>
      <c r="DC594" s="49"/>
      <c r="DD594" s="49"/>
      <c r="DE594" s="49"/>
      <c r="DF594" s="49"/>
      <c r="DG594" s="49"/>
      <c r="DH594" s="49"/>
      <c r="DI594" s="49"/>
      <c r="DJ594" s="49"/>
      <c r="DK594" s="49"/>
      <c r="DL594" s="49"/>
      <c r="DM594" s="49"/>
      <c r="DN594" s="49"/>
      <c r="DO594" s="49"/>
      <c r="DP594" s="49"/>
      <c r="DQ594" s="49"/>
      <c r="DR594" s="49"/>
      <c r="DS594" s="49"/>
      <c r="DT594" s="49"/>
      <c r="DU594" s="49"/>
      <c r="DV594" s="49"/>
      <c r="DW594" s="49"/>
      <c r="DX594" s="49"/>
      <c r="DY594" s="49"/>
      <c r="DZ594" s="49"/>
      <c r="EA594" s="49"/>
      <c r="EB594" s="49"/>
      <c r="EC594" s="49"/>
      <c r="ED594" s="49"/>
      <c r="EE594" s="49"/>
      <c r="EF594" s="49"/>
      <c r="EG594" s="49"/>
      <c r="EH594" s="49"/>
      <c r="EI594" s="49"/>
      <c r="EJ594" s="49"/>
      <c r="EK594" s="49"/>
      <c r="EL594" s="49"/>
      <c r="EM594" s="49"/>
      <c r="EN594" s="49"/>
      <c r="EO594" s="49"/>
      <c r="EP594" s="49"/>
      <c r="EQ594" s="49"/>
      <c r="ER594" s="49"/>
      <c r="ES594" s="49"/>
      <c r="ET594" s="49"/>
      <c r="EU594" s="49"/>
      <c r="EV594" s="49"/>
      <c r="EW594" s="49"/>
      <c r="EX594" s="49"/>
      <c r="EY594" s="49"/>
      <c r="EZ594" s="49"/>
      <c r="FA594" s="49"/>
      <c r="FB594" s="49"/>
      <c r="FC594" s="49"/>
      <c r="FD594" s="49"/>
      <c r="FE594" s="49"/>
      <c r="FF594" s="49"/>
      <c r="FG594" s="49"/>
      <c r="FH594" s="49"/>
      <c r="FI594" s="49"/>
      <c r="FJ594" s="49"/>
      <c r="FK594" s="49"/>
      <c r="FL594" s="49"/>
      <c r="FM594" s="49"/>
      <c r="FN594" s="49"/>
      <c r="FO594" s="49"/>
      <c r="FP594" s="49"/>
      <c r="FQ594" s="49"/>
      <c r="FR594" s="49"/>
      <c r="FS594" s="49"/>
      <c r="FT594" s="49"/>
      <c r="FU594" s="49"/>
      <c r="FV594" s="49"/>
      <c r="FW594" s="49"/>
      <c r="FX594" s="49"/>
      <c r="FY594" s="49"/>
      <c r="FZ594" s="49"/>
      <c r="GA594" s="49"/>
      <c r="GB594" s="49"/>
      <c r="GC594" s="49"/>
      <c r="GD594" s="49"/>
      <c r="GE594" s="49"/>
      <c r="GF594" s="49"/>
      <c r="GG594" s="49"/>
      <c r="GH594" s="49"/>
      <c r="GI594" s="49"/>
      <c r="GJ594" s="49"/>
      <c r="GK594" s="49"/>
      <c r="GL594" s="49"/>
      <c r="GM594" s="49"/>
      <c r="GN594" s="49"/>
      <c r="GO594" s="49"/>
      <c r="GP594" s="49"/>
      <c r="GQ594" s="49"/>
      <c r="GR594" s="49"/>
      <c r="GS594" s="49"/>
      <c r="GT594" s="49"/>
      <c r="GU594" s="49"/>
      <c r="GV594" s="49"/>
      <c r="GW594" s="49"/>
      <c r="GX594" s="49"/>
      <c r="GY594" s="49"/>
      <c r="GZ594" s="49"/>
      <c r="HA594" s="49"/>
      <c r="HB594" s="49"/>
      <c r="HC594" s="49"/>
      <c r="HD594" s="49"/>
      <c r="HE594" s="49"/>
      <c r="HF594" s="49"/>
      <c r="HG594" s="49"/>
      <c r="HH594" s="49"/>
      <c r="HI594" s="49"/>
      <c r="HJ594" s="49"/>
      <c r="HK594" s="49"/>
      <c r="HL594" s="49"/>
      <c r="HM594" s="49"/>
      <c r="HN594" s="49"/>
      <c r="HO594" s="49"/>
      <c r="HP594" s="49"/>
      <c r="HQ594" s="49"/>
      <c r="HR594" s="49"/>
      <c r="HS594" s="49"/>
      <c r="HT594" s="49"/>
      <c r="HU594" s="49"/>
      <c r="HV594" s="49"/>
      <c r="HW594" s="49"/>
      <c r="HX594" s="49"/>
      <c r="HY594" s="49"/>
      <c r="HZ594" s="49"/>
      <c r="IA594" s="49"/>
      <c r="IB594" s="49"/>
      <c r="IC594" s="49"/>
      <c r="ID594" s="49"/>
      <c r="IE594" s="49"/>
      <c r="IF594" s="49"/>
      <c r="IG594" s="49"/>
      <c r="IH594" s="49"/>
      <c r="II594" s="49"/>
      <c r="IJ594" s="49"/>
      <c r="IK594" s="49"/>
      <c r="IL594" s="49"/>
      <c r="IM594" s="49"/>
      <c r="IN594" s="49"/>
      <c r="IO594" s="49"/>
      <c r="IP594" s="49"/>
      <c r="IQ594" s="49"/>
      <c r="IR594" s="49"/>
      <c r="IS594" s="49"/>
      <c r="IT594" s="49"/>
      <c r="IU594" s="49"/>
      <c r="IV594" s="49"/>
      <c r="IW594" s="49"/>
      <c r="IX594" s="49"/>
      <c r="IY594" s="49"/>
      <c r="IZ594" s="49"/>
      <c r="JA594" s="49"/>
      <c r="JB594" s="49"/>
      <c r="JC594" s="49"/>
      <c r="JD594" s="49"/>
      <c r="JE594" s="49"/>
      <c r="JF594" s="49"/>
      <c r="JG594" s="49"/>
      <c r="JH594" s="49"/>
      <c r="JI594" s="49"/>
      <c r="JJ594" s="49"/>
      <c r="JK594" s="49"/>
      <c r="JL594" s="49"/>
      <c r="JM594" s="49"/>
      <c r="JN594" s="49"/>
      <c r="JO594" s="49"/>
      <c r="JP594" s="49"/>
      <c r="JQ594" s="49"/>
      <c r="JR594" s="49"/>
      <c r="JS594" s="49"/>
      <c r="JT594" s="49"/>
      <c r="JU594" s="49"/>
      <c r="JV594" s="49"/>
      <c r="JW594" s="49"/>
      <c r="JX594" s="49"/>
      <c r="JY594" s="49"/>
      <c r="JZ594" s="49"/>
      <c r="KA594" s="49"/>
      <c r="KB594" s="49"/>
      <c r="KC594" s="49"/>
      <c r="KD594" s="49"/>
      <c r="KE594" s="49"/>
      <c r="KF594" s="49"/>
      <c r="KG594" s="49"/>
      <c r="KH594" s="49"/>
      <c r="KI594" s="49"/>
      <c r="KJ594" s="49"/>
      <c r="KK594" s="49"/>
      <c r="KL594" s="49"/>
      <c r="KM594" s="49"/>
      <c r="KN594" s="49"/>
      <c r="KO594" s="49"/>
      <c r="KP594" s="49"/>
      <c r="KQ594" s="49"/>
      <c r="KR594" s="49"/>
      <c r="KS594" s="49"/>
      <c r="KT594" s="49"/>
      <c r="KU594" s="49"/>
      <c r="KV594" s="49"/>
      <c r="KW594" s="49"/>
      <c r="KX594" s="49"/>
      <c r="KY594" s="49"/>
      <c r="KZ594" s="49"/>
      <c r="LA594" s="49"/>
      <c r="LB594" s="49"/>
      <c r="LC594" s="49"/>
      <c r="LD594" s="49"/>
      <c r="LE594" s="49"/>
      <c r="LF594" s="49"/>
      <c r="LG594" s="49"/>
      <c r="LH594" s="49"/>
      <c r="LI594" s="49"/>
      <c r="LJ594" s="49"/>
      <c r="LK594" s="49"/>
      <c r="LL594" s="49"/>
      <c r="LM594" s="49"/>
      <c r="LN594" s="49"/>
      <c r="LO594" s="49"/>
      <c r="LP594" s="49"/>
      <c r="LQ594" s="49"/>
      <c r="LR594" s="49"/>
      <c r="LS594" s="49"/>
      <c r="LT594" s="49"/>
      <c r="LU594" s="49"/>
      <c r="LV594" s="49"/>
      <c r="LW594" s="49"/>
      <c r="LX594" s="49"/>
      <c r="LY594" s="49"/>
      <c r="LZ594" s="49"/>
      <c r="MA594" s="49"/>
      <c r="MB594" s="49"/>
      <c r="MC594" s="49"/>
      <c r="MD594" s="49"/>
      <c r="ME594" s="49"/>
      <c r="MF594" s="49"/>
      <c r="MG594" s="49"/>
      <c r="MH594" s="49"/>
      <c r="MI594" s="49"/>
      <c r="MJ594" s="49"/>
      <c r="MK594" s="49"/>
      <c r="ML594" s="49"/>
      <c r="MM594" s="49"/>
      <c r="MN594" s="49"/>
      <c r="MO594" s="49"/>
      <c r="MP594" s="49"/>
      <c r="MQ594" s="49"/>
      <c r="MR594" s="49"/>
      <c r="MS594" s="49"/>
      <c r="MT594" s="49"/>
      <c r="MU594" s="49"/>
      <c r="MV594" s="49"/>
      <c r="MW594" s="49"/>
      <c r="MX594" s="49"/>
      <c r="MY594" s="49"/>
      <c r="MZ594" s="49"/>
      <c r="NA594" s="49"/>
      <c r="NB594" s="49"/>
      <c r="NC594" s="49"/>
      <c r="ND594" s="49"/>
      <c r="NE594" s="49"/>
      <c r="NF594" s="49"/>
      <c r="NG594" s="49"/>
      <c r="NH594" s="49"/>
      <c r="NI594" s="49"/>
      <c r="NJ594" s="49"/>
      <c r="NK594" s="49"/>
      <c r="NL594" s="49"/>
      <c r="NM594" s="49"/>
      <c r="NN594" s="49"/>
      <c r="NO594" s="49"/>
      <c r="NP594" s="49"/>
      <c r="NQ594" s="49"/>
      <c r="NR594" s="49"/>
      <c r="NS594" s="49"/>
      <c r="NT594" s="49"/>
      <c r="NU594" s="49"/>
      <c r="NV594" s="49"/>
      <c r="NW594" s="49"/>
      <c r="NX594" s="49"/>
      <c r="NY594" s="49"/>
      <c r="NZ594" s="49"/>
      <c r="OA594" s="49"/>
      <c r="OB594" s="49"/>
      <c r="OC594" s="49"/>
      <c r="OD594" s="49"/>
      <c r="OE594" s="49"/>
      <c r="OF594" s="49"/>
      <c r="OG594" s="49"/>
      <c r="OH594" s="49"/>
      <c r="OI594" s="49"/>
      <c r="OJ594" s="49"/>
      <c r="OK594" s="49"/>
      <c r="OL594" s="49"/>
      <c r="OM594" s="49"/>
      <c r="ON594" s="49"/>
      <c r="OO594" s="49"/>
      <c r="OP594" s="49"/>
      <c r="OQ594" s="49"/>
      <c r="OR594" s="49"/>
      <c r="OS594" s="49"/>
      <c r="OT594" s="49"/>
      <c r="OU594" s="49"/>
      <c r="OV594" s="49"/>
      <c r="OW594" s="49"/>
      <c r="OX594" s="49"/>
      <c r="OY594" s="49"/>
      <c r="OZ594" s="49"/>
      <c r="PA594" s="49"/>
      <c r="PB594" s="49"/>
      <c r="PC594" s="49"/>
      <c r="PD594" s="49"/>
      <c r="PE594" s="49"/>
      <c r="PF594" s="49"/>
      <c r="PG594" s="49"/>
      <c r="PH594" s="49"/>
      <c r="PI594" s="49"/>
      <c r="PJ594" s="49"/>
      <c r="PK594" s="49"/>
      <c r="PL594" s="49"/>
      <c r="PM594" s="49"/>
      <c r="PN594" s="49"/>
      <c r="PO594" s="49"/>
      <c r="PP594" s="49"/>
      <c r="PQ594" s="49"/>
      <c r="PR594" s="49"/>
      <c r="PS594" s="49"/>
      <c r="PT594" s="49"/>
      <c r="PU594" s="49"/>
      <c r="PV594" s="49"/>
      <c r="PW594" s="49"/>
      <c r="PX594" s="49"/>
      <c r="PY594" s="49"/>
      <c r="PZ594" s="49"/>
      <c r="QA594" s="49"/>
      <c r="QB594" s="49"/>
      <c r="QC594" s="49"/>
      <c r="QD594" s="49"/>
      <c r="QE594" s="49"/>
      <c r="QF594" s="49"/>
      <c r="QG594" s="49"/>
      <c r="QH594" s="49"/>
      <c r="QI594" s="49"/>
      <c r="QJ594" s="49"/>
      <c r="QK594" s="49"/>
      <c r="QL594" s="49"/>
      <c r="QM594" s="49"/>
      <c r="QN594" s="49"/>
      <c r="QO594" s="49"/>
      <c r="QP594" s="49"/>
      <c r="QQ594" s="49"/>
      <c r="QR594" s="49"/>
      <c r="QS594" s="49"/>
      <c r="QT594" s="49"/>
      <c r="QU594" s="49"/>
      <c r="QV594" s="49"/>
      <c r="QW594" s="49"/>
      <c r="QX594" s="49"/>
      <c r="QY594" s="49"/>
      <c r="QZ594" s="49"/>
      <c r="RA594" s="49"/>
      <c r="RB594" s="49"/>
      <c r="RC594" s="49"/>
      <c r="RD594" s="49"/>
      <c r="RE594" s="49"/>
      <c r="RF594" s="49"/>
      <c r="RG594" s="49"/>
      <c r="RH594" s="49"/>
      <c r="RI594" s="49"/>
      <c r="RJ594" s="49"/>
      <c r="RK594" s="49"/>
      <c r="RL594" s="49"/>
      <c r="RM594" s="49"/>
      <c r="RN594" s="49"/>
      <c r="RO594" s="49"/>
      <c r="RP594" s="49"/>
      <c r="RQ594" s="49"/>
      <c r="RR594" s="49"/>
      <c r="RS594" s="49"/>
      <c r="RT594" s="49"/>
      <c r="RU594" s="49"/>
      <c r="RV594" s="49"/>
      <c r="RW594" s="49"/>
      <c r="RX594" s="49"/>
      <c r="RY594" s="49"/>
      <c r="RZ594" s="49"/>
      <c r="SA594" s="49"/>
      <c r="SB594" s="49"/>
      <c r="SC594" s="49"/>
      <c r="SD594" s="49"/>
      <c r="SE594" s="49"/>
      <c r="SF594" s="49"/>
      <c r="SG594" s="49"/>
      <c r="SH594" s="49"/>
      <c r="SI594" s="49"/>
      <c r="SJ594" s="49"/>
      <c r="SK594" s="49"/>
      <c r="SL594" s="49"/>
      <c r="SM594" s="49"/>
      <c r="SN594" s="49"/>
      <c r="SO594" s="49"/>
      <c r="SP594" s="49"/>
      <c r="SQ594" s="49"/>
      <c r="SR594" s="49"/>
      <c r="SS594" s="49"/>
      <c r="ST594" s="49"/>
      <c r="SU594" s="49"/>
      <c r="SV594" s="49"/>
      <c r="SW594" s="49"/>
      <c r="SX594" s="49"/>
      <c r="SY594" s="49"/>
      <c r="SZ594" s="49"/>
      <c r="TA594" s="49"/>
      <c r="TB594" s="49"/>
      <c r="TC594" s="49"/>
      <c r="TD594" s="49"/>
      <c r="TE594" s="49"/>
      <c r="TF594" s="49"/>
      <c r="TG594" s="49"/>
      <c r="TH594" s="49"/>
      <c r="TI594" s="49"/>
      <c r="TJ594" s="49"/>
      <c r="TK594" s="49"/>
      <c r="TL594" s="49"/>
      <c r="TM594" s="49"/>
      <c r="TN594" s="49"/>
      <c r="TO594" s="49"/>
      <c r="TP594" s="49"/>
      <c r="TQ594" s="49"/>
      <c r="TR594" s="49"/>
      <c r="TS594" s="49"/>
      <c r="TT594" s="49"/>
      <c r="TU594" s="49"/>
      <c r="TV594" s="49"/>
      <c r="TW594" s="49"/>
      <c r="TX594" s="49"/>
      <c r="TY594" s="49"/>
      <c r="TZ594" s="49"/>
      <c r="UA594" s="49"/>
      <c r="UB594" s="49"/>
      <c r="UC594" s="49"/>
      <c r="UD594" s="49"/>
      <c r="UE594" s="49"/>
      <c r="UF594" s="49"/>
      <c r="UG594" s="49"/>
      <c r="UH594" s="49"/>
      <c r="UI594" s="49"/>
      <c r="UJ594" s="49"/>
      <c r="UK594" s="49"/>
      <c r="UL594" s="49"/>
      <c r="UM594" s="49"/>
      <c r="UN594" s="49"/>
      <c r="UO594" s="49"/>
      <c r="UP594" s="49"/>
      <c r="UQ594" s="49"/>
      <c r="UR594" s="49"/>
      <c r="US594" s="49"/>
      <c r="UT594" s="49"/>
      <c r="UU594" s="49"/>
      <c r="UV594" s="49"/>
      <c r="UW594" s="49"/>
      <c r="UX594" s="49"/>
      <c r="UY594" s="49"/>
      <c r="UZ594" s="49"/>
      <c r="VA594" s="49"/>
      <c r="VB594" s="49"/>
      <c r="VC594" s="49"/>
      <c r="VD594" s="49"/>
      <c r="VE594" s="49"/>
      <c r="VF594" s="49"/>
      <c r="VG594" s="49"/>
      <c r="VH594" s="49"/>
      <c r="VI594" s="49"/>
      <c r="VJ594" s="49"/>
      <c r="VK594" s="49"/>
      <c r="VL594" s="49"/>
      <c r="VM594" s="49"/>
      <c r="VN594" s="49"/>
      <c r="VO594" s="49"/>
      <c r="VP594" s="49"/>
      <c r="VQ594" s="49"/>
      <c r="VR594" s="49"/>
      <c r="VS594" s="49"/>
      <c r="VT594" s="49"/>
      <c r="VU594" s="49"/>
      <c r="VV594" s="49"/>
      <c r="VW594" s="49"/>
      <c r="VX594" s="49"/>
      <c r="VY594" s="49"/>
      <c r="VZ594" s="49"/>
      <c r="WA594" s="49"/>
      <c r="WB594" s="49"/>
      <c r="WC594" s="49"/>
      <c r="WD594" s="49"/>
      <c r="WE594" s="49"/>
      <c r="WF594" s="49"/>
      <c r="WG594" s="49"/>
      <c r="WH594" s="49"/>
      <c r="WI594" s="49"/>
      <c r="WJ594" s="49"/>
      <c r="WK594" s="49"/>
      <c r="WL594" s="49"/>
      <c r="WM594" s="49"/>
      <c r="WN594" s="49"/>
      <c r="WO594" s="49"/>
      <c r="WP594" s="49"/>
      <c r="WQ594" s="49"/>
      <c r="WR594" s="49"/>
      <c r="WS594" s="49"/>
      <c r="WT594" s="49"/>
      <c r="WU594" s="49"/>
      <c r="WV594" s="49"/>
      <c r="WW594" s="49"/>
      <c r="WX594" s="49"/>
      <c r="WY594" s="49"/>
      <c r="WZ594" s="49"/>
      <c r="XA594" s="49"/>
      <c r="XB594" s="49"/>
      <c r="XC594" s="49"/>
      <c r="XD594" s="49"/>
      <c r="XE594" s="49"/>
      <c r="XF594" s="49"/>
      <c r="XG594" s="49"/>
      <c r="XH594" s="49"/>
      <c r="XI594" s="49"/>
      <c r="XJ594" s="49"/>
      <c r="XK594" s="49"/>
      <c r="XL594" s="49"/>
      <c r="XM594" s="49"/>
      <c r="XN594" s="49"/>
      <c r="XO594" s="49"/>
      <c r="XP594" s="49"/>
      <c r="XQ594" s="49"/>
      <c r="XR594" s="49"/>
      <c r="XS594" s="49"/>
      <c r="XT594" s="49"/>
      <c r="XU594" s="49"/>
      <c r="XV594" s="49"/>
      <c r="XW594" s="49"/>
      <c r="XX594" s="49"/>
      <c r="XY594" s="49"/>
      <c r="XZ594" s="49"/>
      <c r="YA594" s="49"/>
      <c r="YB594" s="49"/>
      <c r="YC594" s="49"/>
      <c r="YD594" s="49"/>
      <c r="YE594" s="49"/>
      <c r="YF594" s="49"/>
      <c r="YG594" s="49"/>
      <c r="YH594" s="49"/>
      <c r="YI594" s="49"/>
      <c r="YJ594" s="49"/>
      <c r="YK594" s="49"/>
      <c r="YL594" s="49"/>
      <c r="YM594" s="49"/>
      <c r="YN594" s="49"/>
      <c r="YO594" s="49"/>
      <c r="YP594" s="49"/>
      <c r="YQ594" s="49"/>
      <c r="YR594" s="49"/>
      <c r="YS594" s="49"/>
      <c r="YT594" s="49"/>
      <c r="YU594" s="49"/>
      <c r="YV594" s="49"/>
      <c r="YW594" s="49"/>
      <c r="YX594" s="49"/>
      <c r="YY594" s="49"/>
      <c r="YZ594" s="49"/>
      <c r="ZA594" s="49"/>
      <c r="ZB594" s="49"/>
      <c r="ZC594" s="49"/>
      <c r="ZD594" s="49"/>
      <c r="ZE594" s="49"/>
      <c r="ZF594" s="49"/>
      <c r="ZG594" s="49"/>
      <c r="ZH594" s="49"/>
      <c r="ZI594" s="49"/>
      <c r="ZJ594" s="49"/>
      <c r="ZK594" s="49"/>
      <c r="ZL594" s="49"/>
      <c r="ZM594" s="49"/>
      <c r="ZN594" s="49"/>
      <c r="ZO594" s="49"/>
      <c r="ZP594" s="49"/>
      <c r="ZQ594" s="49"/>
      <c r="ZR594" s="49"/>
      <c r="ZS594" s="49"/>
      <c r="ZT594" s="49"/>
      <c r="ZU594" s="49"/>
      <c r="ZV594" s="49"/>
      <c r="ZW594" s="49"/>
      <c r="ZX594" s="49"/>
      <c r="ZY594" s="49"/>
      <c r="ZZ594" s="49"/>
      <c r="AAA594" s="49"/>
      <c r="AAB594" s="49"/>
      <c r="AAC594" s="49"/>
      <c r="AAD594" s="49"/>
      <c r="AAE594" s="49"/>
      <c r="AAF594" s="49"/>
      <c r="AAG594" s="49"/>
      <c r="AAH594" s="49"/>
      <c r="AAI594" s="49"/>
      <c r="AAJ594" s="49"/>
      <c r="AAK594" s="49"/>
      <c r="AAL594" s="49"/>
      <c r="AAM594" s="49"/>
      <c r="AAN594" s="49"/>
      <c r="AAO594" s="49"/>
      <c r="AAP594" s="49"/>
      <c r="AAQ594" s="49"/>
      <c r="AAR594" s="49"/>
      <c r="AAS594" s="49"/>
      <c r="AAT594" s="49"/>
      <c r="AAU594" s="49"/>
      <c r="AAV594" s="49"/>
      <c r="AAW594" s="49"/>
      <c r="AAX594" s="49"/>
      <c r="AAY594" s="49"/>
      <c r="AAZ594" s="49"/>
      <c r="ABA594" s="49"/>
      <c r="ABB594" s="49"/>
      <c r="ABC594" s="49"/>
      <c r="ABD594" s="49"/>
      <c r="ABE594" s="49"/>
      <c r="ABF594" s="49"/>
      <c r="ABG594" s="49"/>
      <c r="ABH594" s="49"/>
      <c r="ABI594" s="49"/>
      <c r="ABJ594" s="49"/>
      <c r="ABK594" s="49"/>
      <c r="ABL594" s="49"/>
      <c r="ABM594" s="49"/>
      <c r="ABN594" s="49"/>
      <c r="ABO594" s="49"/>
      <c r="ABP594" s="49"/>
      <c r="ABQ594" s="49"/>
      <c r="ABR594" s="49"/>
      <c r="ABS594" s="49"/>
      <c r="ABT594" s="49"/>
      <c r="ABU594" s="49"/>
      <c r="ABV594" s="49"/>
      <c r="ABW594" s="49"/>
      <c r="ABX594" s="49"/>
      <c r="ABY594" s="49"/>
      <c r="ABZ594" s="49"/>
      <c r="ACA594" s="49"/>
      <c r="ACB594" s="49"/>
      <c r="ACC594" s="49"/>
      <c r="ACD594" s="49"/>
      <c r="ACE594" s="49"/>
      <c r="ACF594" s="49"/>
      <c r="ACG594" s="49"/>
      <c r="ACH594" s="49"/>
      <c r="ACI594" s="49"/>
      <c r="ACJ594" s="49"/>
      <c r="ACK594" s="49"/>
      <c r="ACL594" s="49"/>
      <c r="ACM594" s="49"/>
      <c r="ACN594" s="49"/>
      <c r="ACO594" s="49"/>
      <c r="ACP594" s="49"/>
      <c r="ACQ594" s="49"/>
      <c r="ACR594" s="49"/>
      <c r="ACS594" s="49"/>
      <c r="ACT594" s="49"/>
      <c r="ACU594" s="49"/>
      <c r="ACV594" s="49"/>
      <c r="ACW594" s="49"/>
      <c r="ACX594" s="49"/>
      <c r="ACY594" s="49"/>
      <c r="ACZ594" s="49"/>
      <c r="ADA594" s="49"/>
      <c r="ADB594" s="49"/>
      <c r="ADC594" s="49"/>
      <c r="ADD594" s="49"/>
      <c r="ADE594" s="49"/>
      <c r="ADF594" s="49"/>
      <c r="ADG594" s="49"/>
      <c r="ADH594" s="49"/>
      <c r="ADI594" s="49"/>
      <c r="ADJ594" s="49"/>
      <c r="ADK594" s="49"/>
      <c r="ADL594" s="49"/>
      <c r="ADM594" s="49"/>
      <c r="ADN594" s="49"/>
      <c r="ADO594" s="49"/>
      <c r="ADP594" s="49"/>
      <c r="ADQ594" s="49"/>
      <c r="ADR594" s="49"/>
      <c r="ADS594" s="49"/>
      <c r="ADT594" s="49"/>
      <c r="ADU594" s="49"/>
      <c r="ADV594" s="49"/>
      <c r="ADW594" s="49"/>
      <c r="ADX594" s="49"/>
      <c r="ADY594" s="49"/>
      <c r="ADZ594" s="49"/>
      <c r="AEA594" s="49"/>
      <c r="AEB594" s="49"/>
      <c r="AEC594" s="49"/>
      <c r="AED594" s="49"/>
      <c r="AEE594" s="49"/>
      <c r="AEF594" s="49"/>
      <c r="AEG594" s="49"/>
      <c r="AEH594" s="49"/>
      <c r="AEI594" s="49"/>
      <c r="AEJ594" s="49"/>
      <c r="AEK594" s="49"/>
      <c r="AEL594" s="49"/>
      <c r="AEM594" s="49"/>
      <c r="AEN594" s="49"/>
      <c r="AEO594" s="49"/>
      <c r="AEP594" s="49"/>
      <c r="AEQ594" s="49"/>
      <c r="AER594" s="49"/>
      <c r="AES594" s="49"/>
      <c r="AET594" s="49"/>
      <c r="AEU594" s="49"/>
      <c r="AEV594" s="49"/>
      <c r="AEW594" s="49"/>
      <c r="AEX594" s="49"/>
      <c r="AEY594" s="49"/>
      <c r="AEZ594" s="49"/>
      <c r="AFA594" s="49"/>
      <c r="AFB594" s="49"/>
      <c r="AFC594" s="49"/>
      <c r="AFD594" s="49"/>
      <c r="AFE594" s="49"/>
      <c r="AFF594" s="49"/>
      <c r="AFG594" s="49"/>
      <c r="AFH594" s="49"/>
      <c r="AFI594" s="49"/>
      <c r="AFJ594" s="49"/>
      <c r="AFK594" s="49"/>
      <c r="AFL594" s="49"/>
      <c r="AFM594" s="49"/>
      <c r="AFN594" s="49"/>
      <c r="AFO594" s="49"/>
      <c r="AFP594" s="49"/>
      <c r="AFQ594" s="49"/>
      <c r="AFR594" s="49"/>
      <c r="AFS594" s="49"/>
      <c r="AFT594" s="49"/>
      <c r="AFU594" s="49"/>
      <c r="AFV594" s="49"/>
      <c r="AFW594" s="49"/>
      <c r="AFX594" s="49"/>
      <c r="AFY594" s="49"/>
      <c r="AFZ594" s="49"/>
      <c r="AGA594" s="49"/>
      <c r="AGB594" s="49"/>
      <c r="AGC594" s="49"/>
      <c r="AGD594" s="49"/>
      <c r="AGE594" s="49"/>
      <c r="AGF594" s="49"/>
      <c r="AGG594" s="49"/>
      <c r="AGH594" s="49"/>
      <c r="AGI594" s="49"/>
      <c r="AGJ594" s="49"/>
      <c r="AGK594" s="49"/>
      <c r="AGL594" s="49"/>
      <c r="AGM594" s="49"/>
      <c r="AGN594" s="49"/>
      <c r="AGO594" s="49"/>
      <c r="AGP594" s="49"/>
      <c r="AGQ594" s="49"/>
      <c r="AGR594" s="49"/>
      <c r="AGS594" s="49"/>
      <c r="AGT594" s="49"/>
      <c r="AGU594" s="49"/>
      <c r="AGV594" s="49"/>
      <c r="AGW594" s="49"/>
      <c r="AGX594" s="49"/>
      <c r="AGY594" s="49"/>
      <c r="AGZ594" s="49"/>
      <c r="AHA594" s="49"/>
      <c r="AHB594" s="49"/>
      <c r="AHC594" s="49"/>
      <c r="AHD594" s="49"/>
      <c r="AHE594" s="49"/>
      <c r="AHF594" s="49"/>
      <c r="AHG594" s="49"/>
      <c r="AHH594" s="49"/>
      <c r="AHI594" s="49"/>
      <c r="AHJ594" s="49"/>
      <c r="AHK594" s="49"/>
      <c r="AHL594" s="49"/>
      <c r="AHM594" s="49"/>
      <c r="AHN594" s="49"/>
      <c r="AHO594" s="49"/>
      <c r="AHP594" s="49"/>
      <c r="AHQ594" s="49"/>
      <c r="AHR594" s="49"/>
      <c r="AHS594" s="49"/>
      <c r="AHT594" s="49"/>
      <c r="AHU594" s="49"/>
      <c r="AHV594" s="49"/>
      <c r="AHW594" s="49"/>
      <c r="AHX594" s="49"/>
      <c r="AHY594" s="49"/>
      <c r="AHZ594" s="49"/>
      <c r="AIA594" s="49"/>
      <c r="AIB594" s="49"/>
      <c r="AIC594" s="49"/>
      <c r="AID594" s="49"/>
      <c r="AIE594" s="49"/>
      <c r="AIF594" s="49"/>
      <c r="AIG594" s="49"/>
      <c r="AIH594" s="49"/>
      <c r="AII594" s="49"/>
      <c r="AIJ594" s="49"/>
      <c r="AIK594" s="49"/>
      <c r="AIL594" s="49"/>
      <c r="AIM594" s="49"/>
      <c r="AIN594" s="49"/>
      <c r="AIO594" s="49"/>
      <c r="AIP594" s="49"/>
      <c r="AIQ594" s="49"/>
      <c r="AIR594" s="49"/>
      <c r="AIS594" s="49"/>
      <c r="AIT594" s="49"/>
      <c r="AIU594" s="49"/>
      <c r="AIV594" s="49"/>
      <c r="AIW594" s="49"/>
      <c r="AIX594" s="49"/>
      <c r="AIY594" s="49"/>
      <c r="AIZ594" s="49"/>
      <c r="AJA594" s="49"/>
      <c r="AJB594" s="49"/>
      <c r="AJC594" s="49"/>
      <c r="AJD594" s="49"/>
      <c r="AJE594" s="49"/>
      <c r="AJF594" s="49"/>
      <c r="AJG594" s="49"/>
      <c r="AJH594" s="49"/>
      <c r="AJI594" s="49"/>
      <c r="AJJ594" s="49"/>
      <c r="AJK594" s="49"/>
      <c r="AJL594" s="49"/>
      <c r="AJM594" s="49"/>
      <c r="AJN594" s="49"/>
      <c r="AJO594" s="49"/>
      <c r="AJP594" s="49"/>
      <c r="AJQ594" s="49"/>
      <c r="AJR594" s="49"/>
      <c r="AJS594" s="49"/>
      <c r="AJT594" s="49"/>
      <c r="AJU594" s="49"/>
      <c r="AJV594" s="49"/>
      <c r="AJW594" s="49"/>
      <c r="AJX594" s="49"/>
      <c r="AJY594" s="49"/>
      <c r="AJZ594" s="49"/>
      <c r="AKA594" s="49"/>
      <c r="AKB594" s="49"/>
      <c r="AKC594" s="49"/>
      <c r="AKD594" s="49"/>
      <c r="AKE594" s="49"/>
      <c r="AKF594" s="49"/>
      <c r="AKG594" s="49"/>
      <c r="AKH594" s="49"/>
      <c r="AKI594" s="49"/>
      <c r="AKJ594" s="49"/>
      <c r="AKK594" s="49"/>
      <c r="AKL594" s="49"/>
      <c r="AKM594" s="49"/>
      <c r="AKN594" s="49"/>
      <c r="AKO594" s="49"/>
      <c r="AKP594" s="49"/>
      <c r="AKQ594" s="49"/>
      <c r="AKR594" s="49"/>
      <c r="AKS594" s="49"/>
      <c r="AKT594" s="49"/>
      <c r="AKU594" s="49"/>
      <c r="AKV594" s="49"/>
      <c r="AKW594" s="49"/>
      <c r="AKX594" s="49"/>
      <c r="AKY594" s="49"/>
      <c r="AKZ594" s="49"/>
      <c r="ALA594" s="49"/>
      <c r="ALB594" s="49"/>
      <c r="ALC594" s="49"/>
      <c r="ALD594" s="49"/>
      <c r="ALE594" s="49"/>
      <c r="ALF594" s="49"/>
      <c r="ALG594" s="49"/>
      <c r="ALH594" s="49"/>
      <c r="ALI594" s="49"/>
      <c r="ALJ594" s="49"/>
      <c r="ALK594" s="49"/>
      <c r="ALL594" s="49"/>
      <c r="ALM594" s="49"/>
      <c r="ALN594" s="49"/>
      <c r="ALO594" s="49"/>
      <c r="ALP594" s="49"/>
      <c r="ALQ594" s="49"/>
      <c r="ALR594" s="49"/>
      <c r="ALS594" s="49"/>
      <c r="ALT594" s="49"/>
      <c r="ALU594" s="49"/>
      <c r="ALV594" s="49"/>
      <c r="ALW594" s="49"/>
      <c r="ALX594" s="49"/>
      <c r="ALY594" s="49"/>
      <c r="ALZ594" s="49"/>
      <c r="AMA594" s="49"/>
      <c r="AMB594" s="49"/>
      <c r="AMC594" s="49"/>
      <c r="AMD594" s="49"/>
      <c r="AME594" s="49"/>
      <c r="AMF594" s="49"/>
      <c r="AMG594" s="49"/>
      <c r="AMH594" s="49"/>
      <c r="AMI594" s="49"/>
      <c r="AMJ594" s="49"/>
      <c r="AMK594" s="49"/>
      <c r="AML594" s="49"/>
      <c r="AMM594" s="49"/>
      <c r="AMN594" s="49"/>
      <c r="AMO594" s="49"/>
      <c r="AMP594" s="49"/>
      <c r="AMQ594" s="49"/>
      <c r="AMR594" s="49"/>
      <c r="AMS594" s="49"/>
      <c r="AMT594" s="49"/>
      <c r="AMU594" s="49"/>
      <c r="AMV594" s="49"/>
      <c r="AMW594" s="49"/>
      <c r="AMX594" s="49"/>
      <c r="AMY594" s="49"/>
      <c r="AMZ594" s="49"/>
      <c r="ANA594" s="49"/>
      <c r="ANB594" s="49"/>
      <c r="ANC594" s="49"/>
      <c r="AND594" s="49"/>
      <c r="ANE594" s="49"/>
      <c r="ANF594" s="49"/>
      <c r="ANG594" s="49"/>
      <c r="ANH594" s="49"/>
      <c r="ANI594" s="49"/>
      <c r="ANJ594" s="49"/>
      <c r="ANK594" s="49"/>
      <c r="ANL594" s="49"/>
      <c r="ANM594" s="49"/>
      <c r="ANN594" s="49"/>
      <c r="ANO594" s="49"/>
      <c r="ANP594" s="49"/>
      <c r="ANQ594" s="49"/>
      <c r="ANR594" s="49"/>
      <c r="ANS594" s="49"/>
      <c r="ANT594" s="49"/>
      <c r="ANU594" s="49"/>
      <c r="ANV594" s="49"/>
      <c r="ANW594" s="49"/>
      <c r="ANX594" s="49"/>
      <c r="ANY594" s="49"/>
      <c r="ANZ594" s="49"/>
      <c r="AOA594" s="49"/>
      <c r="AOB594" s="49"/>
      <c r="AOC594" s="49"/>
      <c r="AOD594" s="49"/>
      <c r="AOE594" s="49"/>
      <c r="AOF594" s="49"/>
      <c r="AOG594" s="49"/>
      <c r="AOH594" s="49"/>
      <c r="AOI594" s="49"/>
      <c r="AOJ594" s="49"/>
      <c r="AOK594" s="49"/>
      <c r="AOL594" s="49"/>
      <c r="AOM594" s="49"/>
      <c r="AON594" s="49"/>
      <c r="AOO594" s="49"/>
      <c r="AOP594" s="49"/>
      <c r="AOQ594" s="49"/>
      <c r="AOR594" s="49"/>
      <c r="AOS594" s="49"/>
      <c r="AOT594" s="49"/>
      <c r="AOU594" s="49"/>
      <c r="AOV594" s="49"/>
      <c r="AOW594" s="49"/>
      <c r="AOX594" s="49"/>
      <c r="AOY594" s="49"/>
      <c r="AOZ594" s="49"/>
      <c r="APA594" s="49"/>
      <c r="APB594" s="49"/>
      <c r="APC594" s="49"/>
      <c r="APD594" s="49"/>
      <c r="APE594" s="49"/>
      <c r="APF594" s="49"/>
      <c r="APG594" s="49"/>
      <c r="APH594" s="49"/>
      <c r="API594" s="49"/>
      <c r="APJ594" s="49"/>
      <c r="APK594" s="49"/>
      <c r="APL594" s="49"/>
      <c r="APM594" s="49"/>
      <c r="APN594" s="49"/>
      <c r="APO594" s="49"/>
      <c r="APP594" s="49"/>
      <c r="APQ594" s="49"/>
      <c r="APR594" s="49"/>
      <c r="APS594" s="49"/>
      <c r="APT594" s="49"/>
      <c r="APU594" s="49"/>
      <c r="APV594" s="49"/>
      <c r="APW594" s="49"/>
      <c r="APX594" s="49"/>
      <c r="APY594" s="49"/>
      <c r="APZ594" s="49"/>
      <c r="AQA594" s="49"/>
      <c r="AQB594" s="49"/>
      <c r="AQC594" s="49"/>
      <c r="AQD594" s="49"/>
      <c r="AQE594" s="49"/>
      <c r="AQF594" s="49"/>
      <c r="AQG594" s="49"/>
      <c r="AQH594" s="49"/>
      <c r="AQI594" s="49"/>
      <c r="AQJ594" s="49"/>
      <c r="AQK594" s="49"/>
      <c r="AQL594" s="49"/>
      <c r="AQM594" s="49"/>
      <c r="AQN594" s="49"/>
      <c r="AQO594" s="49"/>
      <c r="AQP594" s="49"/>
      <c r="AQQ594" s="49"/>
      <c r="AQR594" s="49"/>
      <c r="AQS594" s="49"/>
      <c r="AQT594" s="49"/>
      <c r="AQU594" s="49"/>
      <c r="AQV594" s="49"/>
      <c r="AQW594" s="49"/>
      <c r="AQX594" s="49"/>
      <c r="AQY594" s="49"/>
      <c r="AQZ594" s="49"/>
      <c r="ARA594" s="49"/>
      <c r="ARB594" s="49"/>
      <c r="ARC594" s="49"/>
      <c r="ARD594" s="49"/>
      <c r="ARE594" s="49"/>
      <c r="ARF594" s="49"/>
      <c r="ARG594" s="49"/>
      <c r="ARH594" s="49"/>
      <c r="ARI594" s="49"/>
      <c r="ARJ594" s="49"/>
      <c r="ARK594" s="49"/>
      <c r="ARL594" s="49"/>
      <c r="ARM594" s="49"/>
      <c r="ARN594" s="49"/>
      <c r="ARO594" s="49"/>
      <c r="ARP594" s="49"/>
      <c r="ARQ594" s="49"/>
      <c r="ARR594" s="49"/>
      <c r="ARS594" s="49"/>
      <c r="ART594" s="49"/>
      <c r="ARU594" s="49"/>
      <c r="ARV594" s="49"/>
      <c r="ARW594" s="49"/>
      <c r="ARX594" s="49"/>
      <c r="ARY594" s="49"/>
      <c r="ARZ594" s="49"/>
      <c r="ASA594" s="49"/>
      <c r="ASB594" s="49"/>
      <c r="ASC594" s="49"/>
      <c r="ASD594" s="49"/>
      <c r="ASE594" s="49"/>
      <c r="ASF594" s="49"/>
      <c r="ASG594" s="49"/>
      <c r="ASH594" s="49"/>
      <c r="ASI594" s="49"/>
      <c r="ASJ594" s="49"/>
      <c r="ASK594" s="49"/>
      <c r="ASL594" s="49"/>
      <c r="ASM594" s="49"/>
      <c r="ASN594" s="49"/>
      <c r="ASO594" s="49"/>
      <c r="ASP594" s="49"/>
      <c r="ASQ594" s="49"/>
      <c r="ASR594" s="49"/>
      <c r="ASS594" s="49"/>
      <c r="AST594" s="49"/>
      <c r="ASU594" s="49"/>
      <c r="ASV594" s="49"/>
      <c r="ASW594" s="49"/>
      <c r="ASX594" s="49"/>
      <c r="ASY594" s="49"/>
      <c r="ASZ594" s="49"/>
      <c r="ATA594" s="49"/>
      <c r="ATB594" s="49"/>
      <c r="ATC594" s="49"/>
      <c r="ATD594" s="49"/>
      <c r="ATE594" s="49"/>
      <c r="ATF594" s="49"/>
      <c r="ATG594" s="49"/>
      <c r="ATH594" s="49"/>
      <c r="ATI594" s="49"/>
      <c r="ATJ594" s="49"/>
      <c r="ATK594" s="49"/>
      <c r="ATL594" s="49"/>
      <c r="ATM594" s="49"/>
      <c r="ATN594" s="49"/>
      <c r="ATO594" s="49"/>
      <c r="ATP594" s="49"/>
      <c r="ATQ594" s="49"/>
      <c r="ATR594" s="49"/>
      <c r="ATS594" s="49"/>
      <c r="ATT594" s="49"/>
      <c r="ATU594" s="49"/>
      <c r="ATV594" s="49"/>
      <c r="ATW594" s="49"/>
      <c r="ATX594" s="49"/>
      <c r="ATY594" s="49"/>
      <c r="ATZ594" s="49"/>
      <c r="AUA594" s="49"/>
      <c r="AUB594" s="49"/>
      <c r="AUC594" s="49"/>
      <c r="AUD594" s="49"/>
      <c r="AUE594" s="49"/>
      <c r="AUF594" s="49"/>
      <c r="AUG594" s="49"/>
      <c r="AUH594" s="49"/>
      <c r="AUI594" s="49"/>
      <c r="AUJ594" s="49"/>
      <c r="AUK594" s="49"/>
      <c r="AUL594" s="49"/>
      <c r="AUM594" s="49"/>
      <c r="AUN594" s="49"/>
      <c r="AUO594" s="49"/>
      <c r="AUP594" s="49"/>
      <c r="AUQ594" s="49"/>
      <c r="AUR594" s="49"/>
      <c r="AUS594" s="49"/>
      <c r="AUT594" s="49"/>
      <c r="AUU594" s="49"/>
      <c r="AUV594" s="49"/>
      <c r="AUW594" s="49"/>
      <c r="AUX594" s="49"/>
      <c r="AUY594" s="49"/>
      <c r="AUZ594" s="49"/>
      <c r="AVA594" s="49"/>
      <c r="AVB594" s="49"/>
      <c r="AVC594" s="49"/>
      <c r="AVD594" s="49"/>
      <c r="AVE594" s="49"/>
      <c r="AVF594" s="49"/>
      <c r="AVG594" s="49"/>
      <c r="AVH594" s="49"/>
      <c r="AVI594" s="49"/>
      <c r="AVJ594" s="49"/>
      <c r="AVK594" s="49"/>
      <c r="AVL594" s="49"/>
      <c r="AVM594" s="49"/>
      <c r="AVN594" s="49"/>
      <c r="AVO594" s="49"/>
      <c r="AVP594" s="49"/>
      <c r="AVQ594" s="49"/>
      <c r="AVR594" s="49"/>
      <c r="AVS594" s="49"/>
      <c r="AVT594" s="49"/>
      <c r="AVU594" s="49"/>
      <c r="AVV594" s="49"/>
      <c r="AVW594" s="49"/>
      <c r="AVX594" s="49"/>
      <c r="AVY594" s="49"/>
      <c r="AVZ594" s="49"/>
      <c r="AWA594" s="49"/>
      <c r="AWB594" s="49"/>
      <c r="AWC594" s="49"/>
      <c r="AWD594" s="49"/>
      <c r="AWE594" s="49"/>
      <c r="AWF594" s="49"/>
      <c r="AWG594" s="49"/>
      <c r="AWH594" s="49"/>
      <c r="AWI594" s="49"/>
      <c r="AWJ594" s="49"/>
      <c r="AWK594" s="49"/>
      <c r="AWL594" s="49"/>
      <c r="AWM594" s="49"/>
      <c r="AWN594" s="49"/>
      <c r="AWO594" s="49"/>
      <c r="AWP594" s="49"/>
      <c r="AWQ594" s="49"/>
      <c r="AWR594" s="49"/>
      <c r="AWS594" s="49"/>
      <c r="AWT594" s="49"/>
      <c r="AWU594" s="49"/>
      <c r="AWV594" s="49"/>
      <c r="AWW594" s="49"/>
      <c r="AWX594" s="49"/>
      <c r="AWY594" s="49"/>
      <c r="AWZ594" s="49"/>
      <c r="AXA594" s="49"/>
      <c r="AXB594" s="49"/>
      <c r="AXC594" s="49"/>
      <c r="AXD594" s="49"/>
      <c r="AXE594" s="49"/>
      <c r="AXF594" s="49"/>
      <c r="AXG594" s="49"/>
      <c r="AXH594" s="49"/>
      <c r="AXI594" s="49"/>
      <c r="AXJ594" s="49"/>
      <c r="AXK594" s="49"/>
      <c r="AXL594" s="49"/>
      <c r="AXM594" s="49"/>
      <c r="AXN594" s="49"/>
      <c r="AXO594" s="49"/>
      <c r="AXP594" s="49"/>
      <c r="AXQ594" s="49"/>
      <c r="AXR594" s="49"/>
      <c r="AXS594" s="49"/>
      <c r="AXT594" s="49"/>
      <c r="AXU594" s="49"/>
      <c r="AXV594" s="49"/>
      <c r="AXW594" s="49"/>
      <c r="AXX594" s="49"/>
      <c r="AXY594" s="49"/>
      <c r="AXZ594" s="49"/>
      <c r="AYA594" s="49"/>
      <c r="AYB594" s="49"/>
      <c r="AYC594" s="49"/>
      <c r="AYD594" s="49"/>
      <c r="AYE594" s="49"/>
      <c r="AYF594" s="49"/>
      <c r="AYG594" s="49"/>
      <c r="AYH594" s="49"/>
      <c r="AYI594" s="49"/>
      <c r="AYJ594" s="49"/>
      <c r="AYK594" s="49"/>
      <c r="AYL594" s="49"/>
      <c r="AYM594" s="49"/>
      <c r="AYN594" s="49"/>
      <c r="AYO594" s="49"/>
      <c r="AYP594" s="49"/>
      <c r="AYQ594" s="49"/>
      <c r="AYR594" s="49"/>
      <c r="AYS594" s="49"/>
      <c r="AYT594" s="49"/>
      <c r="AYU594" s="49"/>
      <c r="AYV594" s="49"/>
      <c r="AYW594" s="49"/>
      <c r="AYX594" s="49"/>
      <c r="AYY594" s="49"/>
      <c r="AYZ594" s="49"/>
      <c r="AZA594" s="49"/>
      <c r="AZB594" s="49"/>
      <c r="AZC594" s="49"/>
      <c r="AZD594" s="49"/>
      <c r="AZE594" s="49"/>
      <c r="AZF594" s="49"/>
      <c r="AZG594" s="49"/>
      <c r="AZH594" s="49"/>
      <c r="AZI594" s="49"/>
      <c r="AZJ594" s="49"/>
      <c r="AZK594" s="49"/>
      <c r="AZL594" s="49"/>
      <c r="AZM594" s="49"/>
      <c r="AZN594" s="49"/>
      <c r="AZO594" s="49"/>
      <c r="AZP594" s="49"/>
      <c r="AZQ594" s="49"/>
      <c r="AZR594" s="49"/>
      <c r="AZS594" s="49"/>
      <c r="AZT594" s="49"/>
      <c r="AZU594" s="49"/>
      <c r="AZV594" s="49"/>
      <c r="AZW594" s="49"/>
      <c r="AZX594" s="49"/>
      <c r="AZY594" s="49"/>
      <c r="AZZ594" s="49"/>
      <c r="BAA594" s="49"/>
      <c r="BAB594" s="49"/>
      <c r="BAC594" s="49"/>
      <c r="BAD594" s="49"/>
      <c r="BAE594" s="49"/>
      <c r="BAF594" s="49"/>
      <c r="BAG594" s="49"/>
      <c r="BAH594" s="49"/>
      <c r="BAI594" s="49"/>
      <c r="BAJ594" s="49"/>
      <c r="BAK594" s="49"/>
      <c r="BAL594" s="49"/>
      <c r="BAM594" s="49"/>
      <c r="BAN594" s="49"/>
      <c r="BAO594" s="49"/>
      <c r="BAP594" s="49"/>
      <c r="BAQ594" s="49"/>
      <c r="BAR594" s="49"/>
      <c r="BAS594" s="49"/>
      <c r="BAT594" s="49"/>
      <c r="BAU594" s="49"/>
      <c r="BAV594" s="49"/>
      <c r="BAW594" s="49"/>
      <c r="BAX594" s="49"/>
      <c r="BAY594" s="49"/>
      <c r="BAZ594" s="49"/>
      <c r="BBA594" s="49"/>
      <c r="BBB594" s="49"/>
      <c r="BBC594" s="49"/>
      <c r="BBD594" s="49"/>
      <c r="BBE594" s="49"/>
      <c r="BBF594" s="49"/>
      <c r="BBG594" s="49"/>
      <c r="BBH594" s="49"/>
      <c r="BBI594" s="49"/>
      <c r="BBJ594" s="49"/>
      <c r="BBK594" s="49"/>
      <c r="BBL594" s="49"/>
      <c r="BBM594" s="49"/>
      <c r="BBN594" s="49"/>
      <c r="BBO594" s="49"/>
      <c r="BBP594" s="49"/>
      <c r="BBQ594" s="49"/>
      <c r="BBR594" s="49"/>
      <c r="BBS594" s="49"/>
      <c r="BBT594" s="49"/>
      <c r="BBU594" s="49"/>
      <c r="BBV594" s="49"/>
      <c r="BBW594" s="49"/>
      <c r="BBX594" s="49"/>
      <c r="BBY594" s="49"/>
      <c r="BBZ594" s="49"/>
      <c r="BCA594" s="49"/>
      <c r="BCB594" s="49"/>
      <c r="BCC594" s="49"/>
      <c r="BCD594" s="49"/>
      <c r="BCE594" s="49"/>
      <c r="BCF594" s="49"/>
      <c r="BCG594" s="49"/>
      <c r="BCH594" s="49"/>
      <c r="BCI594" s="49"/>
      <c r="BCJ594" s="49"/>
      <c r="BCK594" s="49"/>
      <c r="BCL594" s="49"/>
      <c r="BCM594" s="49"/>
      <c r="BCN594" s="49"/>
      <c r="BCO594" s="49"/>
      <c r="BCP594" s="49"/>
      <c r="BCQ594" s="49"/>
      <c r="BCR594" s="49"/>
      <c r="BCS594" s="49"/>
      <c r="BCT594" s="49"/>
      <c r="BCU594" s="49"/>
      <c r="BCV594" s="49"/>
      <c r="BCW594" s="49"/>
      <c r="BCX594" s="49"/>
      <c r="BCY594" s="49"/>
      <c r="BCZ594" s="49"/>
      <c r="BDA594" s="49"/>
      <c r="BDB594" s="49"/>
      <c r="BDC594" s="49"/>
      <c r="BDD594" s="49"/>
      <c r="BDE594" s="49"/>
      <c r="BDF594" s="49"/>
      <c r="BDG594" s="49"/>
      <c r="BDH594" s="49"/>
      <c r="BDI594" s="49"/>
      <c r="BDJ594" s="49"/>
      <c r="BDK594" s="49"/>
      <c r="BDL594" s="49"/>
      <c r="BDM594" s="49"/>
      <c r="BDN594" s="49"/>
      <c r="BDO594" s="49"/>
      <c r="BDP594" s="49"/>
      <c r="BDQ594" s="49"/>
      <c r="BDR594" s="49"/>
      <c r="BDS594" s="49"/>
      <c r="BDT594" s="49"/>
      <c r="BDU594" s="49"/>
      <c r="BDV594" s="49"/>
      <c r="BDW594" s="49"/>
      <c r="BDX594" s="49"/>
      <c r="BDY594" s="49"/>
      <c r="BDZ594" s="49"/>
      <c r="BEA594" s="49"/>
      <c r="BEB594" s="49"/>
      <c r="BEC594" s="49"/>
      <c r="BED594" s="49"/>
      <c r="BEE594" s="49"/>
      <c r="BEF594" s="49"/>
      <c r="BEG594" s="49"/>
      <c r="BEH594" s="49"/>
      <c r="BEI594" s="49"/>
      <c r="BEJ594" s="49"/>
      <c r="BEK594" s="49"/>
      <c r="BEL594" s="49"/>
      <c r="BEM594" s="49"/>
      <c r="BEN594" s="49"/>
      <c r="BEO594" s="49"/>
      <c r="BEP594" s="49"/>
      <c r="BEQ594" s="49"/>
      <c r="BER594" s="49"/>
      <c r="BES594" s="49"/>
      <c r="BET594" s="49"/>
      <c r="BEU594" s="49"/>
      <c r="BEV594" s="49"/>
      <c r="BEW594" s="49"/>
      <c r="BEX594" s="49"/>
      <c r="BEY594" s="49"/>
      <c r="BEZ594" s="49"/>
      <c r="BFA594" s="49"/>
      <c r="BFB594" s="49"/>
      <c r="BFC594" s="49"/>
      <c r="BFD594" s="49"/>
      <c r="BFE594" s="49"/>
      <c r="BFF594" s="49"/>
      <c r="BFG594" s="49"/>
      <c r="BFH594" s="49"/>
      <c r="BFI594" s="49"/>
      <c r="BFJ594" s="49"/>
      <c r="BFK594" s="49"/>
      <c r="BFL594" s="49"/>
      <c r="BFM594" s="49"/>
      <c r="BFN594" s="49"/>
      <c r="BFO594" s="49"/>
      <c r="BFP594" s="49"/>
      <c r="BFQ594" s="49"/>
      <c r="BFR594" s="49"/>
      <c r="BFS594" s="49"/>
      <c r="BFT594" s="49"/>
      <c r="BFU594" s="49"/>
      <c r="BFV594" s="49"/>
      <c r="BFW594" s="49"/>
      <c r="BFX594" s="49"/>
      <c r="BFY594" s="49"/>
      <c r="BFZ594" s="49"/>
      <c r="BGA594" s="49"/>
      <c r="BGB594" s="49"/>
      <c r="BGC594" s="49"/>
      <c r="BGD594" s="49"/>
      <c r="BGE594" s="49"/>
      <c r="BGF594" s="49"/>
      <c r="BGG594" s="49"/>
      <c r="BGH594" s="49"/>
      <c r="BGI594" s="49"/>
      <c r="BGJ594" s="49"/>
      <c r="BGK594" s="49"/>
      <c r="BGL594" s="49"/>
      <c r="BGM594" s="49"/>
      <c r="BGN594" s="49"/>
      <c r="BGO594" s="49"/>
      <c r="BGP594" s="49"/>
      <c r="BGQ594" s="49"/>
      <c r="BGR594" s="49"/>
      <c r="BGS594" s="49"/>
      <c r="BGT594" s="49"/>
      <c r="BGU594" s="49"/>
      <c r="BGV594" s="49"/>
      <c r="BGW594" s="49"/>
      <c r="BGX594" s="49"/>
      <c r="BGY594" s="49"/>
      <c r="BGZ594" s="49"/>
      <c r="BHA594" s="49"/>
      <c r="BHB594" s="49"/>
      <c r="BHC594" s="49"/>
      <c r="BHD594" s="49"/>
      <c r="BHE594" s="49"/>
      <c r="BHF594" s="49"/>
      <c r="BHG594" s="49"/>
      <c r="BHH594" s="49"/>
      <c r="BHI594" s="49"/>
      <c r="BHJ594" s="49"/>
      <c r="BHK594" s="49"/>
      <c r="BHL594" s="49"/>
      <c r="BHM594" s="49"/>
      <c r="BHN594" s="49"/>
      <c r="BHO594" s="49"/>
      <c r="BHP594" s="49"/>
      <c r="BHQ594" s="49"/>
      <c r="BHR594" s="49"/>
      <c r="BHS594" s="49"/>
      <c r="BHT594" s="49"/>
      <c r="BHU594" s="49"/>
      <c r="BHV594" s="49"/>
      <c r="BHW594" s="49"/>
      <c r="BHX594" s="49"/>
      <c r="BHY594" s="49"/>
      <c r="BHZ594" s="49"/>
      <c r="BIA594" s="49"/>
      <c r="BIB594" s="49"/>
      <c r="BIC594" s="49"/>
      <c r="BID594" s="49"/>
      <c r="BIE594" s="49"/>
      <c r="BIF594" s="49"/>
      <c r="BIG594" s="49"/>
      <c r="BIH594" s="49"/>
      <c r="BII594" s="49"/>
      <c r="BIJ594" s="49"/>
      <c r="BIK594" s="49"/>
      <c r="BIL594" s="49"/>
      <c r="BIM594" s="49"/>
      <c r="BIN594" s="49"/>
      <c r="BIO594" s="49"/>
      <c r="BIP594" s="49"/>
      <c r="BIQ594" s="49"/>
      <c r="BIR594" s="49"/>
      <c r="BIS594" s="49"/>
      <c r="BIT594" s="49"/>
      <c r="BIU594" s="49"/>
      <c r="BIV594" s="49"/>
      <c r="BIW594" s="49"/>
      <c r="BIX594" s="49"/>
      <c r="BIY594" s="49"/>
      <c r="BIZ594" s="49"/>
      <c r="BJA594" s="49"/>
      <c r="BJB594" s="49"/>
      <c r="BJC594" s="49"/>
      <c r="BJD594" s="49"/>
      <c r="BJE594" s="49"/>
      <c r="BJF594" s="49"/>
      <c r="BJG594" s="49"/>
      <c r="BJH594" s="49"/>
      <c r="BJI594" s="49"/>
      <c r="BJJ594" s="49"/>
      <c r="BJK594" s="49"/>
      <c r="BJL594" s="49"/>
      <c r="BJM594" s="49"/>
      <c r="BJN594" s="49"/>
      <c r="BJO594" s="49"/>
      <c r="BJP594" s="49"/>
      <c r="BJQ594" s="49"/>
      <c r="BJR594" s="49"/>
      <c r="BJS594" s="49"/>
      <c r="BJT594" s="49"/>
      <c r="BJU594" s="49"/>
      <c r="BJV594" s="49"/>
      <c r="BJW594" s="49"/>
      <c r="BJX594" s="49"/>
      <c r="BJY594" s="49"/>
      <c r="BJZ594" s="49"/>
      <c r="BKA594" s="49"/>
      <c r="BKB594" s="49"/>
      <c r="BKC594" s="49"/>
      <c r="BKD594" s="49"/>
      <c r="BKE594" s="49"/>
      <c r="BKF594" s="49"/>
      <c r="BKG594" s="49"/>
      <c r="BKH594" s="49"/>
      <c r="BKI594" s="49"/>
      <c r="BKJ594" s="49"/>
      <c r="BKK594" s="49"/>
      <c r="BKL594" s="49"/>
      <c r="BKM594" s="49"/>
      <c r="BKN594" s="49"/>
      <c r="BKO594" s="49"/>
      <c r="BKP594" s="49"/>
      <c r="BKQ594" s="49"/>
      <c r="BKR594" s="49"/>
      <c r="BKS594" s="49"/>
      <c r="BKT594" s="49"/>
      <c r="BKU594" s="49"/>
      <c r="BKV594" s="49"/>
      <c r="BKW594" s="49"/>
      <c r="BKX594" s="49"/>
      <c r="BKY594" s="49"/>
      <c r="BKZ594" s="49"/>
      <c r="BLA594" s="49"/>
      <c r="BLB594" s="49"/>
      <c r="BLC594" s="49"/>
      <c r="BLD594" s="49"/>
      <c r="BLE594" s="49"/>
      <c r="BLF594" s="49"/>
      <c r="BLG594" s="49"/>
      <c r="BLH594" s="49"/>
      <c r="BLI594" s="49"/>
      <c r="BLJ594" s="49"/>
      <c r="BLK594" s="49"/>
      <c r="BLL594" s="49"/>
      <c r="BLM594" s="49"/>
      <c r="BLN594" s="49"/>
      <c r="BLO594" s="49"/>
      <c r="BLP594" s="49"/>
      <c r="BLQ594" s="49"/>
      <c r="BLR594" s="49"/>
      <c r="BLS594" s="49"/>
      <c r="BLT594" s="49"/>
      <c r="BLU594" s="49"/>
      <c r="BLV594" s="49"/>
      <c r="BLW594" s="49"/>
      <c r="BLX594" s="49"/>
      <c r="BLY594" s="49"/>
      <c r="BLZ594" s="49"/>
      <c r="BMA594" s="49"/>
      <c r="BMB594" s="49"/>
      <c r="BMC594" s="49"/>
      <c r="BMD594" s="49"/>
      <c r="BME594" s="49"/>
      <c r="BMF594" s="49"/>
      <c r="BMG594" s="49"/>
      <c r="BMH594" s="49"/>
      <c r="BMI594" s="49"/>
      <c r="BMJ594" s="49"/>
      <c r="BMK594" s="49"/>
      <c r="BML594" s="49"/>
      <c r="BMM594" s="49"/>
      <c r="BMN594" s="49"/>
      <c r="BMO594" s="49"/>
      <c r="BMP594" s="49"/>
      <c r="BMQ594" s="49"/>
      <c r="BMR594" s="49"/>
      <c r="BMS594" s="49"/>
      <c r="BMT594" s="49"/>
      <c r="BMU594" s="49"/>
      <c r="BMV594" s="49"/>
      <c r="BMW594" s="49"/>
      <c r="BMX594" s="49"/>
      <c r="BMY594" s="49"/>
      <c r="BMZ594" s="49"/>
      <c r="BNA594" s="49"/>
      <c r="BNB594" s="49"/>
      <c r="BNC594" s="49"/>
      <c r="BND594" s="49"/>
      <c r="BNE594" s="49"/>
      <c r="BNF594" s="49"/>
      <c r="BNG594" s="49"/>
      <c r="BNH594" s="49"/>
      <c r="BNI594" s="49"/>
      <c r="BNJ594" s="49"/>
      <c r="BNK594" s="49"/>
      <c r="BNL594" s="49"/>
      <c r="BNM594" s="49"/>
      <c r="BNN594" s="49"/>
      <c r="BNO594" s="49"/>
      <c r="BNP594" s="49"/>
      <c r="BNQ594" s="49"/>
      <c r="BNR594" s="49"/>
      <c r="BNS594" s="49"/>
      <c r="BNT594" s="49"/>
      <c r="BNU594" s="49"/>
      <c r="BNV594" s="49"/>
      <c r="BNW594" s="49"/>
      <c r="BNX594" s="49"/>
      <c r="BNY594" s="49"/>
      <c r="BNZ594" s="49"/>
      <c r="BOA594" s="49"/>
      <c r="BOB594" s="49"/>
      <c r="BOC594" s="49"/>
      <c r="BOD594" s="49"/>
      <c r="BOE594" s="49"/>
      <c r="BOF594" s="49"/>
      <c r="BOG594" s="49"/>
      <c r="BOH594" s="49"/>
      <c r="BOI594" s="49"/>
      <c r="BOJ594" s="49"/>
      <c r="BOK594" s="49"/>
      <c r="BOL594" s="49"/>
      <c r="BOM594" s="49"/>
      <c r="BON594" s="49"/>
      <c r="BOO594" s="49"/>
      <c r="BOP594" s="49"/>
      <c r="BOQ594" s="49"/>
      <c r="BOR594" s="49"/>
      <c r="BOS594" s="49"/>
      <c r="BOT594" s="49"/>
      <c r="BOU594" s="49"/>
      <c r="BOV594" s="49"/>
      <c r="BOW594" s="49"/>
      <c r="BOX594" s="49"/>
      <c r="BOY594" s="49"/>
      <c r="BOZ594" s="49"/>
      <c r="BPA594" s="49"/>
      <c r="BPB594" s="49"/>
      <c r="BPC594" s="49"/>
      <c r="BPD594" s="49"/>
      <c r="BPE594" s="49"/>
      <c r="BPF594" s="49"/>
      <c r="BPG594" s="49"/>
      <c r="BPH594" s="49"/>
      <c r="BPI594" s="49"/>
      <c r="BPJ594" s="49"/>
      <c r="BPK594" s="49"/>
      <c r="BPL594" s="49"/>
      <c r="BPM594" s="49"/>
      <c r="BPN594" s="49"/>
      <c r="BPO594" s="49"/>
      <c r="BPP594" s="49"/>
      <c r="BPQ594" s="49"/>
      <c r="BPR594" s="49"/>
      <c r="BPS594" s="49"/>
      <c r="BPT594" s="49"/>
      <c r="BPU594" s="49"/>
      <c r="BPV594" s="49"/>
      <c r="BPW594" s="49"/>
      <c r="BPX594" s="49"/>
      <c r="BPY594" s="49"/>
      <c r="BPZ594" s="49"/>
      <c r="BQA594" s="49"/>
      <c r="BQB594" s="49"/>
      <c r="BQC594" s="49"/>
      <c r="BQD594" s="49"/>
      <c r="BQE594" s="49"/>
      <c r="BQF594" s="49"/>
      <c r="BQG594" s="49"/>
      <c r="BQH594" s="49"/>
      <c r="BQI594" s="49"/>
      <c r="BQJ594" s="49"/>
      <c r="BQK594" s="49"/>
      <c r="BQL594" s="49"/>
      <c r="BQM594" s="49"/>
      <c r="BQN594" s="49"/>
      <c r="BQO594" s="49"/>
      <c r="BQP594" s="49"/>
      <c r="BQQ594" s="49"/>
      <c r="BQR594" s="49"/>
      <c r="BQS594" s="49"/>
      <c r="BQT594" s="49"/>
      <c r="BQU594" s="49"/>
      <c r="BQV594" s="49"/>
      <c r="BQW594" s="49"/>
      <c r="BQX594" s="49"/>
      <c r="BQY594" s="49"/>
      <c r="BQZ594" s="49"/>
      <c r="BRA594" s="49"/>
      <c r="BRB594" s="49"/>
      <c r="BRC594" s="49"/>
      <c r="BRD594" s="49"/>
      <c r="BRE594" s="49"/>
      <c r="BRF594" s="49"/>
      <c r="BRG594" s="49"/>
      <c r="BRH594" s="49"/>
      <c r="BRI594" s="49"/>
      <c r="BRJ594" s="49"/>
      <c r="BRK594" s="49"/>
      <c r="BRL594" s="49"/>
      <c r="BRM594" s="49"/>
      <c r="BRN594" s="49"/>
      <c r="BRO594" s="49"/>
      <c r="BRP594" s="49"/>
      <c r="BRQ594" s="49"/>
      <c r="BRR594" s="49"/>
      <c r="BRS594" s="49"/>
      <c r="BRT594" s="49"/>
      <c r="BRU594" s="49"/>
      <c r="BRV594" s="49"/>
      <c r="BRW594" s="49"/>
      <c r="BRX594" s="49"/>
      <c r="BRY594" s="49"/>
      <c r="BRZ594" s="49"/>
      <c r="BSA594" s="49"/>
      <c r="BSB594" s="49"/>
      <c r="BSC594" s="49"/>
      <c r="BSD594" s="49"/>
      <c r="BSE594" s="49"/>
      <c r="BSF594" s="49"/>
      <c r="BSG594" s="49"/>
      <c r="BSH594" s="49"/>
      <c r="BSI594" s="49"/>
      <c r="BSJ594" s="49"/>
      <c r="BSK594" s="49"/>
      <c r="BSL594" s="49"/>
      <c r="BSM594" s="49"/>
      <c r="BSN594" s="49"/>
      <c r="BSO594" s="49"/>
      <c r="BSP594" s="49"/>
      <c r="BSQ594" s="49"/>
      <c r="BSR594" s="49"/>
      <c r="BSS594" s="49"/>
      <c r="BST594" s="49"/>
      <c r="BSU594" s="49"/>
      <c r="BSV594" s="49"/>
      <c r="BSW594" s="49"/>
      <c r="BSX594" s="49"/>
      <c r="BSY594" s="49"/>
      <c r="BSZ594" s="49"/>
      <c r="BTA594" s="49"/>
      <c r="BTB594" s="49"/>
      <c r="BTC594" s="49"/>
      <c r="BTD594" s="49"/>
      <c r="BTE594" s="49"/>
      <c r="BTF594" s="49"/>
      <c r="BTG594" s="49"/>
      <c r="BTH594" s="49"/>
      <c r="BTI594" s="49"/>
      <c r="BTJ594" s="49"/>
      <c r="BTK594" s="49"/>
      <c r="BTL594" s="49"/>
      <c r="BTM594" s="49"/>
      <c r="BTN594" s="49"/>
      <c r="BTO594" s="49"/>
      <c r="BTP594" s="49"/>
      <c r="BTQ594" s="49"/>
      <c r="BTR594" s="49"/>
      <c r="BTS594" s="49"/>
      <c r="BTT594" s="49"/>
      <c r="BTU594" s="49"/>
      <c r="BTV594" s="49"/>
      <c r="BTW594" s="49"/>
      <c r="BTX594" s="49"/>
      <c r="BTY594" s="49"/>
      <c r="BTZ594" s="49"/>
      <c r="BUA594" s="49"/>
      <c r="BUB594" s="49"/>
      <c r="BUC594" s="49"/>
      <c r="BUD594" s="49"/>
      <c r="BUE594" s="49"/>
      <c r="BUF594" s="49"/>
      <c r="BUG594" s="49"/>
      <c r="BUH594" s="49"/>
      <c r="BUI594" s="49"/>
      <c r="BUJ594" s="49"/>
      <c r="BUK594" s="49"/>
      <c r="BUL594" s="49"/>
      <c r="BUM594" s="49"/>
      <c r="BUN594" s="49"/>
      <c r="BUO594" s="49"/>
      <c r="BUP594" s="49"/>
      <c r="BUQ594" s="49"/>
      <c r="BUR594" s="49"/>
      <c r="BUS594" s="49"/>
      <c r="BUT594" s="49"/>
      <c r="BUU594" s="49"/>
      <c r="BUV594" s="49"/>
      <c r="BUW594" s="49"/>
      <c r="BUX594" s="49"/>
      <c r="BUY594" s="49"/>
      <c r="BUZ594" s="49"/>
      <c r="BVA594" s="49"/>
      <c r="BVB594" s="49"/>
      <c r="BVC594" s="49"/>
      <c r="BVD594" s="49"/>
      <c r="BVE594" s="49"/>
      <c r="BVF594" s="49"/>
      <c r="BVG594" s="49"/>
      <c r="BVH594" s="49"/>
      <c r="BVI594" s="49"/>
      <c r="BVJ594" s="49"/>
      <c r="BVK594" s="49"/>
      <c r="BVL594" s="49"/>
      <c r="BVM594" s="49"/>
      <c r="BVN594" s="49"/>
      <c r="BVO594" s="49"/>
      <c r="BVP594" s="49"/>
      <c r="BVQ594" s="49"/>
      <c r="BVR594" s="49"/>
      <c r="BVS594" s="49"/>
      <c r="BVT594" s="49"/>
      <c r="BVU594" s="49"/>
      <c r="BVV594" s="49"/>
      <c r="BVW594" s="49"/>
      <c r="BVX594" s="49"/>
      <c r="BVY594" s="49"/>
      <c r="BVZ594" s="49"/>
      <c r="BWA594" s="49"/>
      <c r="BWB594" s="49"/>
      <c r="BWC594" s="49"/>
      <c r="BWD594" s="49"/>
      <c r="BWE594" s="49"/>
      <c r="BWF594" s="49"/>
      <c r="BWG594" s="49"/>
      <c r="BWH594" s="49"/>
      <c r="BWI594" s="49"/>
      <c r="BWJ594" s="49"/>
      <c r="BWK594" s="49"/>
      <c r="BWL594" s="49"/>
      <c r="BWM594" s="49"/>
      <c r="BWN594" s="49"/>
      <c r="BWO594" s="49"/>
      <c r="BWP594" s="49"/>
      <c r="BWQ594" s="49"/>
      <c r="BWR594" s="49"/>
      <c r="BWS594" s="49"/>
      <c r="BWT594" s="49"/>
      <c r="BWU594" s="49"/>
      <c r="BWV594" s="49"/>
      <c r="BWW594" s="49"/>
      <c r="BWX594" s="49"/>
      <c r="BWY594" s="49"/>
      <c r="BWZ594" s="49"/>
      <c r="BXA594" s="49"/>
      <c r="BXB594" s="49"/>
      <c r="BXC594" s="49"/>
      <c r="BXD594" s="49"/>
      <c r="BXE594" s="49"/>
      <c r="BXF594" s="49"/>
      <c r="BXG594" s="49"/>
      <c r="BXH594" s="49"/>
      <c r="BXI594" s="49"/>
      <c r="BXJ594" s="49"/>
      <c r="BXK594" s="49"/>
      <c r="BXL594" s="49"/>
      <c r="BXM594" s="49"/>
      <c r="BXN594" s="49"/>
      <c r="BXO594" s="49"/>
      <c r="BXP594" s="49"/>
      <c r="BXQ594" s="49"/>
      <c r="BXR594" s="49"/>
      <c r="BXS594" s="49"/>
      <c r="BXT594" s="49"/>
      <c r="BXU594" s="49"/>
      <c r="BXV594" s="49"/>
      <c r="BXW594" s="49"/>
      <c r="BXX594" s="49"/>
      <c r="BXY594" s="49"/>
      <c r="BXZ594" s="49"/>
      <c r="BYA594" s="49"/>
      <c r="BYB594" s="49"/>
      <c r="BYC594" s="49"/>
      <c r="BYD594" s="49"/>
      <c r="BYE594" s="49"/>
      <c r="BYF594" s="49"/>
      <c r="BYG594" s="49"/>
      <c r="BYH594" s="49"/>
      <c r="BYI594" s="49"/>
      <c r="BYJ594" s="49"/>
      <c r="BYK594" s="49"/>
      <c r="BYL594" s="49"/>
      <c r="BYM594" s="49"/>
      <c r="BYN594" s="49"/>
      <c r="BYO594" s="49"/>
      <c r="BYP594" s="49"/>
      <c r="BYQ594" s="49"/>
      <c r="BYR594" s="49"/>
      <c r="BYS594" s="49"/>
      <c r="BYT594" s="49"/>
      <c r="BYU594" s="49"/>
      <c r="BYV594" s="49"/>
      <c r="BYW594" s="49"/>
      <c r="BYX594" s="49"/>
      <c r="BYY594" s="49"/>
      <c r="BYZ594" s="49"/>
      <c r="BZA594" s="49"/>
      <c r="BZB594" s="49"/>
      <c r="BZC594" s="49"/>
      <c r="BZD594" s="49"/>
      <c r="BZE594" s="49"/>
      <c r="BZF594" s="49"/>
      <c r="BZG594" s="49"/>
      <c r="BZH594" s="49"/>
      <c r="BZI594" s="49"/>
      <c r="BZJ594" s="49"/>
      <c r="BZK594" s="49"/>
      <c r="BZL594" s="49"/>
      <c r="BZM594" s="49"/>
      <c r="BZN594" s="49"/>
      <c r="BZO594" s="49"/>
      <c r="BZP594" s="49"/>
      <c r="BZQ594" s="49"/>
      <c r="BZR594" s="49"/>
      <c r="BZS594" s="49"/>
      <c r="BZT594" s="49"/>
      <c r="BZU594" s="49"/>
      <c r="BZV594" s="49"/>
      <c r="BZW594" s="49"/>
      <c r="BZX594" s="49"/>
      <c r="BZY594" s="49"/>
      <c r="BZZ594" s="49"/>
      <c r="CAA594" s="49"/>
      <c r="CAB594" s="49"/>
      <c r="CAC594" s="49"/>
      <c r="CAD594" s="49"/>
      <c r="CAE594" s="49"/>
      <c r="CAF594" s="49"/>
      <c r="CAG594" s="49"/>
      <c r="CAH594" s="49"/>
      <c r="CAI594" s="49"/>
      <c r="CAJ594" s="49"/>
      <c r="CAK594" s="49"/>
      <c r="CAL594" s="49"/>
      <c r="CAM594" s="49"/>
      <c r="CAN594" s="49"/>
      <c r="CAO594" s="49"/>
      <c r="CAP594" s="49"/>
      <c r="CAQ594" s="49"/>
      <c r="CAR594" s="49"/>
      <c r="CAS594" s="49"/>
      <c r="CAT594" s="49"/>
      <c r="CAU594" s="49"/>
      <c r="CAV594" s="49"/>
      <c r="CAW594" s="49"/>
      <c r="CAX594" s="49"/>
      <c r="CAY594" s="49"/>
      <c r="CAZ594" s="49"/>
      <c r="CBA594" s="49"/>
      <c r="CBB594" s="49"/>
      <c r="CBC594" s="49"/>
      <c r="CBD594" s="49"/>
      <c r="CBE594" s="49"/>
      <c r="CBF594" s="49"/>
      <c r="CBG594" s="49"/>
      <c r="CBH594" s="49"/>
      <c r="CBI594" s="49"/>
      <c r="CBJ594" s="49"/>
      <c r="CBK594" s="49"/>
      <c r="CBL594" s="49"/>
      <c r="CBM594" s="49"/>
      <c r="CBN594" s="49"/>
      <c r="CBO594" s="49"/>
      <c r="CBP594" s="49"/>
      <c r="CBQ594" s="49"/>
      <c r="CBR594" s="49"/>
      <c r="CBS594" s="49"/>
      <c r="CBT594" s="49"/>
      <c r="CBU594" s="49"/>
      <c r="CBV594" s="49"/>
      <c r="CBW594" s="49"/>
      <c r="CBX594" s="49"/>
      <c r="CBY594" s="49"/>
      <c r="CBZ594" s="49"/>
      <c r="CCA594" s="49"/>
      <c r="CCB594" s="49"/>
      <c r="CCC594" s="49"/>
      <c r="CCD594" s="49"/>
      <c r="CCE594" s="49"/>
      <c r="CCF594" s="49"/>
      <c r="CCG594" s="49"/>
      <c r="CCH594" s="49"/>
      <c r="CCI594" s="49"/>
      <c r="CCJ594" s="49"/>
      <c r="CCK594" s="49"/>
      <c r="CCL594" s="49"/>
      <c r="CCM594" s="49"/>
      <c r="CCN594" s="49"/>
      <c r="CCO594" s="49"/>
      <c r="CCP594" s="49"/>
      <c r="CCQ594" s="49"/>
      <c r="CCR594" s="49"/>
      <c r="CCS594" s="49"/>
      <c r="CCT594" s="49"/>
      <c r="CCU594" s="49"/>
      <c r="CCV594" s="49"/>
      <c r="CCW594" s="49"/>
      <c r="CCX594" s="49"/>
      <c r="CCY594" s="49"/>
      <c r="CCZ594" s="49"/>
      <c r="CDA594" s="49"/>
      <c r="CDB594" s="49"/>
      <c r="CDC594" s="49"/>
      <c r="CDD594" s="49"/>
      <c r="CDE594" s="49"/>
      <c r="CDF594" s="49"/>
      <c r="CDG594" s="49"/>
      <c r="CDH594" s="49"/>
      <c r="CDI594" s="49"/>
      <c r="CDJ594" s="49"/>
      <c r="CDK594" s="49"/>
      <c r="CDL594" s="49"/>
      <c r="CDM594" s="49"/>
      <c r="CDN594" s="49"/>
      <c r="CDO594" s="49"/>
      <c r="CDP594" s="49"/>
      <c r="CDQ594" s="49"/>
      <c r="CDR594" s="49"/>
      <c r="CDS594" s="49"/>
      <c r="CDT594" s="49"/>
      <c r="CDU594" s="49"/>
      <c r="CDV594" s="49"/>
      <c r="CDW594" s="49"/>
      <c r="CDX594" s="49"/>
      <c r="CDY594" s="49"/>
      <c r="CDZ594" s="49"/>
      <c r="CEA594" s="49"/>
      <c r="CEB594" s="49"/>
      <c r="CEC594" s="49"/>
      <c r="CED594" s="49"/>
      <c r="CEE594" s="49"/>
      <c r="CEF594" s="49"/>
      <c r="CEG594" s="49"/>
      <c r="CEH594" s="49"/>
      <c r="CEI594" s="49"/>
      <c r="CEJ594" s="49"/>
      <c r="CEK594" s="49"/>
      <c r="CEL594" s="49"/>
      <c r="CEM594" s="49"/>
      <c r="CEN594" s="49"/>
      <c r="CEO594" s="49"/>
      <c r="CEP594" s="49"/>
      <c r="CEQ594" s="49"/>
      <c r="CER594" s="49"/>
      <c r="CES594" s="49"/>
      <c r="CET594" s="49"/>
      <c r="CEU594" s="49"/>
      <c r="CEV594" s="49"/>
      <c r="CEW594" s="49"/>
      <c r="CEX594" s="49"/>
      <c r="CEY594" s="49"/>
      <c r="CEZ594" s="49"/>
      <c r="CFA594" s="49"/>
      <c r="CFB594" s="49"/>
      <c r="CFC594" s="49"/>
      <c r="CFD594" s="49"/>
      <c r="CFE594" s="49"/>
      <c r="CFF594" s="49"/>
      <c r="CFG594" s="49"/>
      <c r="CFH594" s="49"/>
      <c r="CFI594" s="49"/>
      <c r="CFJ594" s="49"/>
      <c r="CFK594" s="49"/>
      <c r="CFL594" s="49"/>
      <c r="CFM594" s="49"/>
      <c r="CFN594" s="49"/>
      <c r="CFO594" s="49"/>
      <c r="CFP594" s="49"/>
      <c r="CFQ594" s="49"/>
      <c r="CFR594" s="49"/>
      <c r="CFS594" s="49"/>
      <c r="CFT594" s="49"/>
      <c r="CFU594" s="49"/>
      <c r="CFV594" s="49"/>
      <c r="CFW594" s="49"/>
      <c r="CFX594" s="49"/>
      <c r="CFY594" s="49"/>
      <c r="CFZ594" s="49"/>
      <c r="CGA594" s="49"/>
      <c r="CGB594" s="49"/>
      <c r="CGC594" s="49"/>
      <c r="CGD594" s="49"/>
      <c r="CGE594" s="49"/>
      <c r="CGF594" s="49"/>
      <c r="CGG594" s="49"/>
      <c r="CGH594" s="49"/>
      <c r="CGI594" s="49"/>
      <c r="CGJ594" s="49"/>
      <c r="CGK594" s="49"/>
      <c r="CGL594" s="49"/>
      <c r="CGM594" s="49"/>
      <c r="CGN594" s="49"/>
      <c r="CGO594" s="49"/>
      <c r="CGP594" s="49"/>
      <c r="CGQ594" s="49"/>
      <c r="CGR594" s="49"/>
      <c r="CGS594" s="49"/>
      <c r="CGT594" s="49"/>
      <c r="CGU594" s="49"/>
      <c r="CGV594" s="49"/>
      <c r="CGW594" s="49"/>
      <c r="CGX594" s="49"/>
      <c r="CGY594" s="49"/>
      <c r="CGZ594" s="49"/>
      <c r="CHA594" s="49"/>
      <c r="CHB594" s="49"/>
      <c r="CHC594" s="49"/>
      <c r="CHD594" s="49"/>
      <c r="CHE594" s="49"/>
      <c r="CHF594" s="49"/>
      <c r="CHG594" s="49"/>
      <c r="CHH594" s="49"/>
      <c r="CHI594" s="49"/>
      <c r="CHJ594" s="49"/>
      <c r="CHK594" s="49"/>
      <c r="CHL594" s="49"/>
      <c r="CHM594" s="49"/>
      <c r="CHN594" s="49"/>
      <c r="CHO594" s="49"/>
      <c r="CHP594" s="49"/>
      <c r="CHQ594" s="49"/>
      <c r="CHR594" s="49"/>
      <c r="CHS594" s="49"/>
      <c r="CHT594" s="49"/>
      <c r="CHU594" s="49"/>
      <c r="CHV594" s="49"/>
      <c r="CHW594" s="49"/>
      <c r="CHX594" s="49"/>
      <c r="CHY594" s="49"/>
      <c r="CHZ594" s="49"/>
      <c r="CIA594" s="49"/>
      <c r="CIB594" s="49"/>
      <c r="CIC594" s="49"/>
      <c r="CID594" s="49"/>
      <c r="CIE594" s="49"/>
      <c r="CIF594" s="49"/>
      <c r="CIG594" s="49"/>
      <c r="CIH594" s="49"/>
      <c r="CII594" s="49"/>
      <c r="CIJ594" s="49"/>
      <c r="CIK594" s="49"/>
      <c r="CIL594" s="49"/>
      <c r="CIM594" s="49"/>
      <c r="CIN594" s="49"/>
      <c r="CIO594" s="49"/>
      <c r="CIP594" s="49"/>
      <c r="CIQ594" s="49"/>
      <c r="CIR594" s="49"/>
      <c r="CIS594" s="49"/>
      <c r="CIT594" s="49"/>
      <c r="CIU594" s="49"/>
      <c r="CIV594" s="49"/>
      <c r="CIW594" s="49"/>
      <c r="CIX594" s="49"/>
      <c r="CIY594" s="49"/>
      <c r="CIZ594" s="49"/>
      <c r="CJA594" s="49"/>
      <c r="CJB594" s="49"/>
      <c r="CJC594" s="49"/>
      <c r="CJD594" s="49"/>
      <c r="CJE594" s="49"/>
      <c r="CJF594" s="49"/>
      <c r="CJG594" s="49"/>
      <c r="CJH594" s="49"/>
      <c r="CJI594" s="49"/>
      <c r="CJJ594" s="49"/>
      <c r="CJK594" s="49"/>
      <c r="CJL594" s="49"/>
      <c r="CJM594" s="49"/>
      <c r="CJN594" s="49"/>
      <c r="CJO594" s="49"/>
      <c r="CJP594" s="49"/>
      <c r="CJQ594" s="49"/>
      <c r="CJR594" s="49"/>
      <c r="CJS594" s="49"/>
      <c r="CJT594" s="49"/>
      <c r="CJU594" s="49"/>
      <c r="CJV594" s="49"/>
      <c r="CJW594" s="49"/>
      <c r="CJX594" s="49"/>
      <c r="CJY594" s="49"/>
      <c r="CJZ594" s="49"/>
      <c r="CKA594" s="49"/>
      <c r="CKB594" s="49"/>
      <c r="CKC594" s="49"/>
      <c r="CKD594" s="49"/>
      <c r="CKE594" s="49"/>
      <c r="CKF594" s="49"/>
      <c r="CKG594" s="49"/>
      <c r="CKH594" s="49"/>
      <c r="CKI594" s="49"/>
      <c r="CKJ594" s="49"/>
      <c r="CKK594" s="49"/>
      <c r="CKL594" s="49"/>
      <c r="CKM594" s="49"/>
      <c r="CKN594" s="49"/>
      <c r="CKO594" s="49"/>
      <c r="CKP594" s="49"/>
      <c r="CKQ594" s="49"/>
      <c r="CKR594" s="49"/>
      <c r="CKS594" s="49"/>
      <c r="CKT594" s="49"/>
      <c r="CKU594" s="49"/>
      <c r="CKV594" s="49"/>
      <c r="CKW594" s="49"/>
      <c r="CKX594" s="49"/>
      <c r="CKY594" s="49"/>
      <c r="CKZ594" s="49"/>
      <c r="CLA594" s="49"/>
      <c r="CLB594" s="49"/>
      <c r="CLC594" s="49"/>
      <c r="CLD594" s="49"/>
      <c r="CLE594" s="49"/>
      <c r="CLF594" s="49"/>
      <c r="CLG594" s="49"/>
      <c r="CLH594" s="49"/>
      <c r="CLI594" s="49"/>
      <c r="CLJ594" s="49"/>
      <c r="CLK594" s="49"/>
      <c r="CLL594" s="49"/>
      <c r="CLM594" s="49"/>
      <c r="CLN594" s="49"/>
      <c r="CLO594" s="49"/>
      <c r="CLP594" s="49"/>
      <c r="CLQ594" s="49"/>
      <c r="CLR594" s="49"/>
      <c r="CLS594" s="49"/>
      <c r="CLT594" s="49"/>
      <c r="CLU594" s="49"/>
      <c r="CLV594" s="49"/>
      <c r="CLW594" s="49"/>
      <c r="CLX594" s="49"/>
      <c r="CLY594" s="49"/>
      <c r="CLZ594" s="49"/>
      <c r="CMA594" s="49"/>
      <c r="CMB594" s="49"/>
      <c r="CMC594" s="49"/>
      <c r="CMD594" s="49"/>
      <c r="CME594" s="49"/>
      <c r="CMF594" s="49"/>
      <c r="CMG594" s="49"/>
      <c r="CMH594" s="49"/>
      <c r="CMI594" s="49"/>
      <c r="CMJ594" s="49"/>
      <c r="CMK594" s="49"/>
      <c r="CML594" s="49"/>
      <c r="CMM594" s="49"/>
      <c r="CMN594" s="49"/>
      <c r="CMO594" s="49"/>
      <c r="CMP594" s="49"/>
      <c r="CMQ594" s="49"/>
      <c r="CMR594" s="49"/>
      <c r="CMS594" s="49"/>
      <c r="CMT594" s="49"/>
      <c r="CMU594" s="49"/>
      <c r="CMV594" s="49"/>
      <c r="CMW594" s="49"/>
      <c r="CMX594" s="49"/>
      <c r="CMY594" s="49"/>
      <c r="CMZ594" s="49"/>
      <c r="CNA594" s="49"/>
      <c r="CNB594" s="49"/>
      <c r="CNC594" s="49"/>
      <c r="CND594" s="49"/>
      <c r="CNE594" s="49"/>
      <c r="CNF594" s="49"/>
      <c r="CNG594" s="49"/>
      <c r="CNH594" s="49"/>
      <c r="CNI594" s="49"/>
      <c r="CNJ594" s="49"/>
      <c r="CNK594" s="49"/>
      <c r="CNL594" s="49"/>
      <c r="CNM594" s="49"/>
      <c r="CNN594" s="49"/>
      <c r="CNO594" s="49"/>
      <c r="CNP594" s="49"/>
      <c r="CNQ594" s="49"/>
      <c r="CNR594" s="49"/>
      <c r="CNS594" s="49"/>
      <c r="CNT594" s="49"/>
      <c r="CNU594" s="49"/>
      <c r="CNV594" s="49"/>
      <c r="CNW594" s="49"/>
      <c r="CNX594" s="49"/>
      <c r="CNY594" s="49"/>
      <c r="CNZ594" s="49"/>
      <c r="COA594" s="49"/>
      <c r="COB594" s="49"/>
      <c r="COC594" s="49"/>
      <c r="COD594" s="49"/>
      <c r="COE594" s="49"/>
      <c r="COF594" s="49"/>
      <c r="COG594" s="49"/>
      <c r="COH594" s="49"/>
      <c r="COI594" s="49"/>
      <c r="COJ594" s="49"/>
      <c r="COK594" s="49"/>
      <c r="COL594" s="49"/>
      <c r="COM594" s="49"/>
      <c r="CON594" s="49"/>
      <c r="COO594" s="49"/>
      <c r="COP594" s="49"/>
      <c r="COQ594" s="49"/>
      <c r="COR594" s="49"/>
      <c r="COS594" s="49"/>
      <c r="COT594" s="49"/>
      <c r="COU594" s="49"/>
      <c r="COV594" s="49"/>
      <c r="COW594" s="49"/>
      <c r="COX594" s="49"/>
      <c r="COY594" s="49"/>
      <c r="COZ594" s="49"/>
      <c r="CPA594" s="49"/>
      <c r="CPB594" s="49"/>
      <c r="CPC594" s="49"/>
      <c r="CPD594" s="49"/>
      <c r="CPE594" s="49"/>
      <c r="CPF594" s="49"/>
      <c r="CPG594" s="49"/>
      <c r="CPH594" s="49"/>
      <c r="CPI594" s="49"/>
      <c r="CPJ594" s="49"/>
      <c r="CPK594" s="49"/>
      <c r="CPL594" s="49"/>
      <c r="CPM594" s="49"/>
      <c r="CPN594" s="49"/>
      <c r="CPO594" s="49"/>
      <c r="CPP594" s="49"/>
      <c r="CPQ594" s="49"/>
      <c r="CPR594" s="49"/>
      <c r="CPS594" s="49"/>
      <c r="CPT594" s="49"/>
      <c r="CPU594" s="49"/>
      <c r="CPV594" s="49"/>
      <c r="CPW594" s="49"/>
      <c r="CPX594" s="49"/>
      <c r="CPY594" s="49"/>
      <c r="CPZ594" s="49"/>
      <c r="CQA594" s="49"/>
      <c r="CQB594" s="49"/>
      <c r="CQC594" s="49"/>
      <c r="CQD594" s="49"/>
      <c r="CQE594" s="49"/>
      <c r="CQF594" s="49"/>
      <c r="CQG594" s="49"/>
      <c r="CQH594" s="49"/>
      <c r="CQI594" s="49"/>
      <c r="CQJ594" s="49"/>
      <c r="CQK594" s="49"/>
      <c r="CQL594" s="49"/>
      <c r="CQM594" s="49"/>
      <c r="CQN594" s="49"/>
      <c r="CQO594" s="49"/>
      <c r="CQP594" s="49"/>
      <c r="CQQ594" s="49"/>
      <c r="CQR594" s="49"/>
      <c r="CQS594" s="49"/>
      <c r="CQT594" s="49"/>
      <c r="CQU594" s="49"/>
      <c r="CQV594" s="49"/>
      <c r="CQW594" s="49"/>
      <c r="CQX594" s="49"/>
      <c r="CQY594" s="49"/>
      <c r="CQZ594" s="49"/>
      <c r="CRA594" s="49"/>
      <c r="CRB594" s="49"/>
      <c r="CRC594" s="49"/>
      <c r="CRD594" s="49"/>
      <c r="CRE594" s="49"/>
      <c r="CRF594" s="49"/>
      <c r="CRG594" s="49"/>
      <c r="CRH594" s="49"/>
      <c r="CRI594" s="49"/>
      <c r="CRJ594" s="49"/>
      <c r="CRK594" s="49"/>
      <c r="CRL594" s="49"/>
      <c r="CRM594" s="49"/>
      <c r="CRN594" s="49"/>
      <c r="CRO594" s="49"/>
      <c r="CRP594" s="49"/>
      <c r="CRQ594" s="49"/>
      <c r="CRR594" s="49"/>
      <c r="CRS594" s="49"/>
      <c r="CRT594" s="49"/>
      <c r="CRU594" s="49"/>
      <c r="CRV594" s="49"/>
      <c r="CRW594" s="49"/>
      <c r="CRX594" s="49"/>
      <c r="CRY594" s="49"/>
      <c r="CRZ594" s="49"/>
      <c r="CSA594" s="49"/>
      <c r="CSB594" s="49"/>
      <c r="CSC594" s="49"/>
      <c r="CSD594" s="49"/>
      <c r="CSE594" s="49"/>
      <c r="CSF594" s="49"/>
      <c r="CSG594" s="49"/>
      <c r="CSH594" s="49"/>
      <c r="CSI594" s="49"/>
      <c r="CSJ594" s="49"/>
      <c r="CSK594" s="49"/>
      <c r="CSL594" s="49"/>
      <c r="CSM594" s="49"/>
      <c r="CSN594" s="49"/>
      <c r="CSO594" s="49"/>
      <c r="CSP594" s="49"/>
      <c r="CSQ594" s="49"/>
      <c r="CSR594" s="49"/>
      <c r="CSS594" s="49"/>
      <c r="CST594" s="49"/>
      <c r="CSU594" s="49"/>
      <c r="CSV594" s="49"/>
      <c r="CSW594" s="49"/>
      <c r="CSX594" s="49"/>
      <c r="CSY594" s="49"/>
      <c r="CSZ594" s="49"/>
      <c r="CTA594" s="49"/>
      <c r="CTB594" s="49"/>
      <c r="CTC594" s="49"/>
      <c r="CTD594" s="49"/>
      <c r="CTE594" s="49"/>
      <c r="CTF594" s="49"/>
      <c r="CTG594" s="49"/>
      <c r="CTH594" s="49"/>
      <c r="CTI594" s="49"/>
      <c r="CTJ594" s="49"/>
      <c r="CTK594" s="49"/>
      <c r="CTL594" s="49"/>
      <c r="CTM594" s="49"/>
      <c r="CTN594" s="49"/>
      <c r="CTO594" s="49"/>
      <c r="CTP594" s="49"/>
      <c r="CTQ594" s="49"/>
      <c r="CTR594" s="49"/>
      <c r="CTS594" s="49"/>
      <c r="CTT594" s="49"/>
      <c r="CTU594" s="49"/>
      <c r="CTV594" s="49"/>
      <c r="CTW594" s="49"/>
      <c r="CTX594" s="49"/>
      <c r="CTY594" s="49"/>
      <c r="CTZ594" s="49"/>
      <c r="CUA594" s="49"/>
      <c r="CUB594" s="49"/>
      <c r="CUC594" s="49"/>
      <c r="CUD594" s="49"/>
      <c r="CUE594" s="49"/>
      <c r="CUF594" s="49"/>
      <c r="CUG594" s="49"/>
      <c r="CUH594" s="49"/>
      <c r="CUI594" s="49"/>
      <c r="CUJ594" s="49"/>
      <c r="CUK594" s="49"/>
      <c r="CUL594" s="49"/>
      <c r="CUM594" s="49"/>
      <c r="CUN594" s="49"/>
      <c r="CUO594" s="49"/>
      <c r="CUP594" s="49"/>
      <c r="CUQ594" s="49"/>
      <c r="CUR594" s="49"/>
      <c r="CUS594" s="49"/>
      <c r="CUT594" s="49"/>
      <c r="CUU594" s="49"/>
      <c r="CUV594" s="49"/>
      <c r="CUW594" s="49"/>
      <c r="CUX594" s="49"/>
      <c r="CUY594" s="49"/>
      <c r="CUZ594" s="49"/>
      <c r="CVA594" s="49"/>
      <c r="CVB594" s="49"/>
      <c r="CVC594" s="49"/>
      <c r="CVD594" s="49"/>
      <c r="CVE594" s="49"/>
      <c r="CVF594" s="49"/>
      <c r="CVG594" s="49"/>
      <c r="CVH594" s="49"/>
      <c r="CVI594" s="49"/>
      <c r="CVJ594" s="49"/>
      <c r="CVK594" s="49"/>
      <c r="CVL594" s="49"/>
      <c r="CVM594" s="49"/>
      <c r="CVN594" s="49"/>
      <c r="CVO594" s="49"/>
      <c r="CVP594" s="49"/>
      <c r="CVQ594" s="49"/>
      <c r="CVR594" s="49"/>
      <c r="CVS594" s="49"/>
      <c r="CVT594" s="49"/>
      <c r="CVU594" s="49"/>
      <c r="CVV594" s="49"/>
      <c r="CVW594" s="49"/>
      <c r="CVX594" s="49"/>
      <c r="CVY594" s="49"/>
      <c r="CVZ594" s="49"/>
      <c r="CWA594" s="49"/>
      <c r="CWB594" s="49"/>
      <c r="CWC594" s="49"/>
      <c r="CWD594" s="49"/>
      <c r="CWE594" s="49"/>
      <c r="CWF594" s="49"/>
      <c r="CWG594" s="49"/>
      <c r="CWH594" s="49"/>
      <c r="CWI594" s="49"/>
      <c r="CWJ594" s="49"/>
      <c r="CWK594" s="49"/>
      <c r="CWL594" s="49"/>
      <c r="CWM594" s="49"/>
      <c r="CWN594" s="49"/>
      <c r="CWO594" s="49"/>
      <c r="CWP594" s="49"/>
      <c r="CWQ594" s="49"/>
      <c r="CWR594" s="49"/>
      <c r="CWS594" s="49"/>
      <c r="CWT594" s="49"/>
      <c r="CWU594" s="49"/>
      <c r="CWV594" s="49"/>
      <c r="CWW594" s="49"/>
      <c r="CWX594" s="49"/>
      <c r="CWY594" s="49"/>
      <c r="CWZ594" s="49"/>
      <c r="CXA594" s="49"/>
      <c r="CXB594" s="49"/>
      <c r="CXC594" s="49"/>
      <c r="CXD594" s="49"/>
      <c r="CXE594" s="49"/>
      <c r="CXF594" s="49"/>
      <c r="CXG594" s="49"/>
      <c r="CXH594" s="49"/>
      <c r="CXI594" s="49"/>
      <c r="CXJ594" s="49"/>
      <c r="CXK594" s="49"/>
      <c r="CXL594" s="49"/>
      <c r="CXM594" s="49"/>
      <c r="CXN594" s="49"/>
      <c r="CXO594" s="49"/>
      <c r="CXP594" s="49"/>
      <c r="CXQ594" s="49"/>
      <c r="CXR594" s="49"/>
      <c r="CXS594" s="49"/>
      <c r="CXT594" s="49"/>
      <c r="CXU594" s="49"/>
      <c r="CXV594" s="49"/>
      <c r="CXW594" s="49"/>
      <c r="CXX594" s="49"/>
      <c r="CXY594" s="49"/>
      <c r="CXZ594" s="49"/>
      <c r="CYA594" s="49"/>
      <c r="CYB594" s="49"/>
      <c r="CYC594" s="49"/>
      <c r="CYD594" s="49"/>
      <c r="CYE594" s="49"/>
      <c r="CYF594" s="49"/>
      <c r="CYG594" s="49"/>
      <c r="CYH594" s="49"/>
      <c r="CYI594" s="49"/>
      <c r="CYJ594" s="49"/>
      <c r="CYK594" s="49"/>
      <c r="CYL594" s="49"/>
      <c r="CYM594" s="49"/>
      <c r="CYN594" s="49"/>
      <c r="CYO594" s="49"/>
      <c r="CYP594" s="49"/>
      <c r="CYQ594" s="49"/>
      <c r="CYR594" s="49"/>
      <c r="CYS594" s="49"/>
      <c r="CYT594" s="49"/>
      <c r="CYU594" s="49"/>
      <c r="CYV594" s="49"/>
      <c r="CYW594" s="49"/>
      <c r="CYX594" s="49"/>
      <c r="CYY594" s="49"/>
      <c r="CYZ594" s="49"/>
      <c r="CZA594" s="49"/>
      <c r="CZB594" s="49"/>
      <c r="CZC594" s="49"/>
      <c r="CZD594" s="49"/>
      <c r="CZE594" s="49"/>
      <c r="CZF594" s="49"/>
      <c r="CZG594" s="49"/>
      <c r="CZH594" s="49"/>
      <c r="CZI594" s="49"/>
      <c r="CZJ594" s="49"/>
      <c r="CZK594" s="49"/>
      <c r="CZL594" s="49"/>
      <c r="CZM594" s="49"/>
      <c r="CZN594" s="49"/>
      <c r="CZO594" s="49"/>
      <c r="CZP594" s="49"/>
      <c r="CZQ594" s="49"/>
      <c r="CZR594" s="49"/>
      <c r="CZS594" s="49"/>
      <c r="CZT594" s="49"/>
      <c r="CZU594" s="49"/>
      <c r="CZV594" s="49"/>
      <c r="CZW594" s="49"/>
      <c r="CZX594" s="49"/>
      <c r="CZY594" s="49"/>
      <c r="CZZ594" s="49"/>
      <c r="DAA594" s="49"/>
      <c r="DAB594" s="49"/>
      <c r="DAC594" s="49"/>
      <c r="DAD594" s="49"/>
      <c r="DAE594" s="49"/>
      <c r="DAF594" s="49"/>
      <c r="DAG594" s="49"/>
      <c r="DAH594" s="49"/>
      <c r="DAI594" s="49"/>
      <c r="DAJ594" s="49"/>
      <c r="DAK594" s="49"/>
      <c r="DAL594" s="49"/>
      <c r="DAM594" s="49"/>
      <c r="DAN594" s="49"/>
      <c r="DAO594" s="49"/>
      <c r="DAP594" s="49"/>
      <c r="DAQ594" s="49"/>
      <c r="DAR594" s="49"/>
      <c r="DAS594" s="49"/>
      <c r="DAT594" s="49"/>
      <c r="DAU594" s="49"/>
      <c r="DAV594" s="49"/>
      <c r="DAW594" s="49"/>
      <c r="DAX594" s="49"/>
      <c r="DAY594" s="49"/>
      <c r="DAZ594" s="49"/>
      <c r="DBA594" s="49"/>
      <c r="DBB594" s="49"/>
      <c r="DBC594" s="49"/>
      <c r="DBD594" s="49"/>
      <c r="DBE594" s="49"/>
      <c r="DBF594" s="49"/>
      <c r="DBG594" s="49"/>
      <c r="DBH594" s="49"/>
      <c r="DBI594" s="49"/>
      <c r="DBJ594" s="49"/>
      <c r="DBK594" s="49"/>
      <c r="DBL594" s="49"/>
      <c r="DBM594" s="49"/>
      <c r="DBN594" s="49"/>
      <c r="DBO594" s="49"/>
      <c r="DBP594" s="49"/>
      <c r="DBQ594" s="49"/>
      <c r="DBR594" s="49"/>
      <c r="DBS594" s="49"/>
      <c r="DBT594" s="49"/>
      <c r="DBU594" s="49"/>
      <c r="DBV594" s="49"/>
      <c r="DBW594" s="49"/>
      <c r="DBX594" s="49"/>
      <c r="DBY594" s="49"/>
      <c r="DBZ594" s="49"/>
      <c r="DCA594" s="49"/>
      <c r="DCB594" s="49"/>
      <c r="DCC594" s="49"/>
      <c r="DCD594" s="49"/>
      <c r="DCE594" s="49"/>
      <c r="DCF594" s="49"/>
      <c r="DCG594" s="49"/>
      <c r="DCH594" s="49"/>
      <c r="DCI594" s="49"/>
      <c r="DCJ594" s="49"/>
      <c r="DCK594" s="49"/>
      <c r="DCL594" s="49"/>
      <c r="DCM594" s="49"/>
      <c r="DCN594" s="49"/>
      <c r="DCO594" s="49"/>
      <c r="DCP594" s="49"/>
      <c r="DCQ594" s="49"/>
      <c r="DCR594" s="49"/>
      <c r="DCS594" s="49"/>
      <c r="DCT594" s="49"/>
      <c r="DCU594" s="49"/>
      <c r="DCV594" s="49"/>
      <c r="DCW594" s="49"/>
      <c r="DCX594" s="49"/>
      <c r="DCY594" s="49"/>
      <c r="DCZ594" s="49"/>
      <c r="DDA594" s="49"/>
      <c r="DDB594" s="49"/>
      <c r="DDC594" s="49"/>
      <c r="DDD594" s="49"/>
      <c r="DDE594" s="49"/>
      <c r="DDF594" s="49"/>
      <c r="DDG594" s="49"/>
      <c r="DDH594" s="49"/>
      <c r="DDI594" s="49"/>
      <c r="DDJ594" s="49"/>
      <c r="DDK594" s="49"/>
      <c r="DDL594" s="49"/>
      <c r="DDM594" s="49"/>
      <c r="DDN594" s="49"/>
      <c r="DDO594" s="49"/>
      <c r="DDP594" s="49"/>
      <c r="DDQ594" s="49"/>
      <c r="DDR594" s="49"/>
      <c r="DDS594" s="49"/>
      <c r="DDT594" s="49"/>
      <c r="DDU594" s="49"/>
      <c r="DDV594" s="49"/>
      <c r="DDW594" s="49"/>
      <c r="DDX594" s="49"/>
      <c r="DDY594" s="49"/>
      <c r="DDZ594" s="49"/>
      <c r="DEA594" s="49"/>
      <c r="DEB594" s="49"/>
      <c r="DEC594" s="49"/>
      <c r="DED594" s="49"/>
      <c r="DEE594" s="49"/>
      <c r="DEF594" s="49"/>
      <c r="DEG594" s="49"/>
      <c r="DEH594" s="49"/>
      <c r="DEI594" s="49"/>
      <c r="DEJ594" s="49"/>
      <c r="DEK594" s="49"/>
      <c r="DEL594" s="49"/>
      <c r="DEM594" s="49"/>
      <c r="DEN594" s="49"/>
      <c r="DEO594" s="49"/>
      <c r="DEP594" s="49"/>
      <c r="DEQ594" s="49"/>
      <c r="DER594" s="49"/>
      <c r="DES594" s="49"/>
      <c r="DET594" s="49"/>
      <c r="DEU594" s="49"/>
      <c r="DEV594" s="49"/>
      <c r="DEW594" s="49"/>
      <c r="DEX594" s="49"/>
      <c r="DEY594" s="49"/>
      <c r="DEZ594" s="49"/>
      <c r="DFA594" s="49"/>
      <c r="DFB594" s="49"/>
      <c r="DFC594" s="49"/>
      <c r="DFD594" s="49"/>
      <c r="DFE594" s="49"/>
      <c r="DFF594" s="49"/>
      <c r="DFG594" s="49"/>
      <c r="DFH594" s="49"/>
      <c r="DFI594" s="49"/>
      <c r="DFJ594" s="49"/>
      <c r="DFK594" s="49"/>
      <c r="DFL594" s="49"/>
      <c r="DFM594" s="49"/>
      <c r="DFN594" s="49"/>
      <c r="DFO594" s="49"/>
      <c r="DFP594" s="49"/>
      <c r="DFQ594" s="49"/>
      <c r="DFR594" s="49"/>
      <c r="DFS594" s="49"/>
      <c r="DFT594" s="49"/>
      <c r="DFU594" s="49"/>
      <c r="DFV594" s="49"/>
      <c r="DFW594" s="49"/>
      <c r="DFX594" s="49"/>
      <c r="DFY594" s="49"/>
      <c r="DFZ594" s="49"/>
      <c r="DGA594" s="49"/>
      <c r="DGB594" s="49"/>
      <c r="DGC594" s="49"/>
      <c r="DGD594" s="49"/>
      <c r="DGE594" s="49"/>
      <c r="DGF594" s="49"/>
      <c r="DGG594" s="49"/>
      <c r="DGH594" s="49"/>
      <c r="DGI594" s="49"/>
      <c r="DGJ594" s="49"/>
      <c r="DGK594" s="49"/>
      <c r="DGL594" s="49"/>
      <c r="DGM594" s="49"/>
      <c r="DGN594" s="49"/>
      <c r="DGO594" s="49"/>
      <c r="DGP594" s="49"/>
      <c r="DGQ594" s="49"/>
      <c r="DGR594" s="49"/>
      <c r="DGS594" s="49"/>
      <c r="DGT594" s="49"/>
      <c r="DGU594" s="49"/>
      <c r="DGV594" s="49"/>
      <c r="DGW594" s="49"/>
      <c r="DGX594" s="49"/>
      <c r="DGY594" s="49"/>
      <c r="DGZ594" s="49"/>
      <c r="DHA594" s="49"/>
      <c r="DHB594" s="49"/>
      <c r="DHC594" s="49"/>
      <c r="DHD594" s="49"/>
      <c r="DHE594" s="49"/>
      <c r="DHF594" s="49"/>
      <c r="DHG594" s="49"/>
      <c r="DHH594" s="49"/>
      <c r="DHI594" s="49"/>
      <c r="DHJ594" s="49"/>
      <c r="DHK594" s="49"/>
      <c r="DHL594" s="49"/>
      <c r="DHM594" s="49"/>
      <c r="DHN594" s="49"/>
      <c r="DHO594" s="49"/>
      <c r="DHP594" s="49"/>
      <c r="DHQ594" s="49"/>
      <c r="DHR594" s="49"/>
      <c r="DHS594" s="49"/>
      <c r="DHT594" s="49"/>
      <c r="DHU594" s="49"/>
      <c r="DHV594" s="49"/>
      <c r="DHW594" s="49"/>
      <c r="DHX594" s="49"/>
      <c r="DHY594" s="49"/>
      <c r="DHZ594" s="49"/>
      <c r="DIA594" s="49"/>
      <c r="DIB594" s="49"/>
      <c r="DIC594" s="49"/>
      <c r="DID594" s="49"/>
      <c r="DIE594" s="49"/>
      <c r="DIF594" s="49"/>
      <c r="DIG594" s="49"/>
      <c r="DIH594" s="49"/>
      <c r="DII594" s="49"/>
      <c r="DIJ594" s="49"/>
      <c r="DIK594" s="49"/>
      <c r="DIL594" s="49"/>
      <c r="DIM594" s="49"/>
      <c r="DIN594" s="49"/>
      <c r="DIO594" s="49"/>
      <c r="DIP594" s="49"/>
      <c r="DIQ594" s="49"/>
      <c r="DIR594" s="49"/>
      <c r="DIS594" s="49"/>
      <c r="DIT594" s="49"/>
      <c r="DIU594" s="49"/>
      <c r="DIV594" s="49"/>
      <c r="DIW594" s="49"/>
      <c r="DIX594" s="49"/>
      <c r="DIY594" s="49"/>
      <c r="DIZ594" s="49"/>
      <c r="DJA594" s="49"/>
      <c r="DJB594" s="49"/>
      <c r="DJC594" s="49"/>
      <c r="DJD594" s="49"/>
      <c r="DJE594" s="49"/>
      <c r="DJF594" s="49"/>
      <c r="DJG594" s="49"/>
      <c r="DJH594" s="49"/>
      <c r="DJI594" s="49"/>
      <c r="DJJ594" s="49"/>
      <c r="DJK594" s="49"/>
      <c r="DJL594" s="49"/>
      <c r="DJM594" s="49"/>
      <c r="DJN594" s="49"/>
      <c r="DJO594" s="49"/>
      <c r="DJP594" s="49"/>
      <c r="DJQ594" s="49"/>
      <c r="DJR594" s="49"/>
      <c r="DJS594" s="49"/>
      <c r="DJT594" s="49"/>
      <c r="DJU594" s="49"/>
      <c r="DJV594" s="49"/>
      <c r="DJW594" s="49"/>
      <c r="DJX594" s="49"/>
      <c r="DJY594" s="49"/>
      <c r="DJZ594" s="49"/>
      <c r="DKA594" s="49"/>
      <c r="DKB594" s="49"/>
      <c r="DKC594" s="49"/>
      <c r="DKD594" s="49"/>
      <c r="DKE594" s="49"/>
      <c r="DKF594" s="49"/>
      <c r="DKG594" s="49"/>
      <c r="DKH594" s="49"/>
      <c r="DKI594" s="49"/>
      <c r="DKJ594" s="49"/>
      <c r="DKK594" s="49"/>
      <c r="DKL594" s="49"/>
      <c r="DKM594" s="49"/>
      <c r="DKN594" s="49"/>
      <c r="DKO594" s="49"/>
      <c r="DKP594" s="49"/>
      <c r="DKQ594" s="49"/>
      <c r="DKR594" s="49"/>
      <c r="DKS594" s="49"/>
      <c r="DKT594" s="49"/>
      <c r="DKU594" s="49"/>
      <c r="DKV594" s="49"/>
      <c r="DKW594" s="49"/>
      <c r="DKX594" s="49"/>
      <c r="DKY594" s="49"/>
      <c r="DKZ594" s="49"/>
      <c r="DLA594" s="49"/>
      <c r="DLB594" s="49"/>
      <c r="DLC594" s="49"/>
      <c r="DLD594" s="49"/>
      <c r="DLE594" s="49"/>
      <c r="DLF594" s="49"/>
      <c r="DLG594" s="49"/>
      <c r="DLH594" s="49"/>
      <c r="DLI594" s="49"/>
      <c r="DLJ594" s="49"/>
      <c r="DLK594" s="49"/>
      <c r="DLL594" s="49"/>
      <c r="DLM594" s="49"/>
      <c r="DLN594" s="49"/>
      <c r="DLO594" s="49"/>
      <c r="DLP594" s="49"/>
      <c r="DLQ594" s="49"/>
      <c r="DLR594" s="49"/>
      <c r="DLS594" s="49"/>
      <c r="DLT594" s="49"/>
      <c r="DLU594" s="49"/>
      <c r="DLV594" s="49"/>
      <c r="DLW594" s="49"/>
      <c r="DLX594" s="49"/>
      <c r="DLY594" s="49"/>
      <c r="DLZ594" s="49"/>
      <c r="DMA594" s="49"/>
      <c r="DMB594" s="49"/>
      <c r="DMC594" s="49"/>
      <c r="DMD594" s="49"/>
      <c r="DME594" s="49"/>
      <c r="DMF594" s="49"/>
      <c r="DMG594" s="49"/>
      <c r="DMH594" s="49"/>
      <c r="DMI594" s="49"/>
      <c r="DMJ594" s="49"/>
      <c r="DMK594" s="49"/>
      <c r="DML594" s="49"/>
      <c r="DMM594" s="49"/>
      <c r="DMN594" s="49"/>
      <c r="DMO594" s="49"/>
      <c r="DMP594" s="49"/>
      <c r="DMQ594" s="49"/>
      <c r="DMR594" s="49"/>
      <c r="DMS594" s="49"/>
      <c r="DMT594" s="49"/>
      <c r="DMU594" s="49"/>
      <c r="DMV594" s="49"/>
      <c r="DMW594" s="49"/>
      <c r="DMX594" s="49"/>
      <c r="DMY594" s="49"/>
      <c r="DMZ594" s="49"/>
      <c r="DNA594" s="49"/>
      <c r="DNB594" s="49"/>
      <c r="DNC594" s="49"/>
      <c r="DND594" s="49"/>
      <c r="DNE594" s="49"/>
      <c r="DNF594" s="49"/>
      <c r="DNG594" s="49"/>
      <c r="DNH594" s="49"/>
      <c r="DNI594" s="49"/>
      <c r="DNJ594" s="49"/>
      <c r="DNK594" s="49"/>
      <c r="DNL594" s="49"/>
      <c r="DNM594" s="49"/>
      <c r="DNN594" s="49"/>
      <c r="DNO594" s="49"/>
      <c r="DNP594" s="49"/>
      <c r="DNQ594" s="49"/>
      <c r="DNR594" s="49"/>
      <c r="DNS594" s="49"/>
      <c r="DNT594" s="49"/>
      <c r="DNU594" s="49"/>
      <c r="DNV594" s="49"/>
      <c r="DNW594" s="49"/>
      <c r="DNX594" s="49"/>
      <c r="DNY594" s="49"/>
      <c r="DNZ594" s="49"/>
      <c r="DOA594" s="49"/>
      <c r="DOB594" s="49"/>
      <c r="DOC594" s="49"/>
      <c r="DOD594" s="49"/>
      <c r="DOE594" s="49"/>
      <c r="DOF594" s="49"/>
      <c r="DOG594" s="49"/>
      <c r="DOH594" s="49"/>
      <c r="DOI594" s="49"/>
      <c r="DOJ594" s="49"/>
      <c r="DOK594" s="49"/>
      <c r="DOL594" s="49"/>
      <c r="DOM594" s="49"/>
      <c r="DON594" s="49"/>
      <c r="DOO594" s="49"/>
      <c r="DOP594" s="49"/>
      <c r="DOQ594" s="49"/>
      <c r="DOR594" s="49"/>
      <c r="DOS594" s="49"/>
      <c r="DOT594" s="49"/>
      <c r="DOU594" s="49"/>
      <c r="DOV594" s="49"/>
      <c r="DOW594" s="49"/>
      <c r="DOX594" s="49"/>
      <c r="DOY594" s="49"/>
      <c r="DOZ594" s="49"/>
      <c r="DPA594" s="49"/>
      <c r="DPB594" s="49"/>
      <c r="DPC594" s="49"/>
      <c r="DPD594" s="49"/>
      <c r="DPE594" s="49"/>
      <c r="DPF594" s="49"/>
      <c r="DPG594" s="49"/>
      <c r="DPH594" s="49"/>
      <c r="DPI594" s="49"/>
      <c r="DPJ594" s="49"/>
      <c r="DPK594" s="49"/>
      <c r="DPL594" s="49"/>
      <c r="DPM594" s="49"/>
      <c r="DPN594" s="49"/>
      <c r="DPO594" s="49"/>
      <c r="DPP594" s="49"/>
      <c r="DPQ594" s="49"/>
      <c r="DPR594" s="49"/>
      <c r="DPS594" s="49"/>
      <c r="DPT594" s="49"/>
      <c r="DPU594" s="49"/>
      <c r="DPV594" s="49"/>
      <c r="DPW594" s="49"/>
      <c r="DPX594" s="49"/>
      <c r="DPY594" s="49"/>
      <c r="DPZ594" s="49"/>
      <c r="DQA594" s="49"/>
      <c r="DQB594" s="49"/>
      <c r="DQC594" s="49"/>
      <c r="DQD594" s="49"/>
      <c r="DQE594" s="49"/>
      <c r="DQF594" s="49"/>
      <c r="DQG594" s="49"/>
      <c r="DQH594" s="49"/>
      <c r="DQI594" s="49"/>
      <c r="DQJ594" s="49"/>
      <c r="DQK594" s="49"/>
      <c r="DQL594" s="49"/>
      <c r="DQM594" s="49"/>
      <c r="DQN594" s="49"/>
      <c r="DQO594" s="49"/>
      <c r="DQP594" s="49"/>
      <c r="DQQ594" s="49"/>
      <c r="DQR594" s="49"/>
      <c r="DQS594" s="49"/>
      <c r="DQT594" s="49"/>
      <c r="DQU594" s="49"/>
      <c r="DQV594" s="49"/>
      <c r="DQW594" s="49"/>
      <c r="DQX594" s="49"/>
      <c r="DQY594" s="49"/>
      <c r="DQZ594" s="49"/>
      <c r="DRA594" s="49"/>
      <c r="DRB594" s="49"/>
      <c r="DRC594" s="49"/>
      <c r="DRD594" s="49"/>
      <c r="DRE594" s="49"/>
      <c r="DRF594" s="49"/>
      <c r="DRG594" s="49"/>
      <c r="DRH594" s="49"/>
      <c r="DRI594" s="49"/>
      <c r="DRJ594" s="49"/>
      <c r="DRK594" s="49"/>
      <c r="DRL594" s="49"/>
      <c r="DRM594" s="49"/>
      <c r="DRN594" s="49"/>
      <c r="DRO594" s="49"/>
      <c r="DRP594" s="49"/>
      <c r="DRQ594" s="49"/>
      <c r="DRR594" s="49"/>
      <c r="DRS594" s="49"/>
      <c r="DRT594" s="49"/>
      <c r="DRU594" s="49"/>
      <c r="DRV594" s="49"/>
      <c r="DRW594" s="49"/>
      <c r="DRX594" s="49"/>
      <c r="DRY594" s="49"/>
      <c r="DRZ594" s="49"/>
      <c r="DSA594" s="49"/>
      <c r="DSB594" s="49"/>
      <c r="DSC594" s="49"/>
      <c r="DSD594" s="49"/>
      <c r="DSE594" s="49"/>
      <c r="DSF594" s="49"/>
      <c r="DSG594" s="49"/>
      <c r="DSH594" s="49"/>
      <c r="DSI594" s="49"/>
      <c r="DSJ594" s="49"/>
      <c r="DSK594" s="49"/>
      <c r="DSL594" s="49"/>
      <c r="DSM594" s="49"/>
      <c r="DSN594" s="49"/>
      <c r="DSO594" s="49"/>
      <c r="DSP594" s="49"/>
      <c r="DSQ594" s="49"/>
      <c r="DSR594" s="49"/>
      <c r="DSS594" s="49"/>
      <c r="DST594" s="49"/>
      <c r="DSU594" s="49"/>
      <c r="DSV594" s="49"/>
      <c r="DSW594" s="49"/>
      <c r="DSX594" s="49"/>
      <c r="DSY594" s="49"/>
      <c r="DSZ594" s="49"/>
      <c r="DTA594" s="49"/>
      <c r="DTB594" s="49"/>
      <c r="DTC594" s="49"/>
      <c r="DTD594" s="49"/>
      <c r="DTE594" s="49"/>
      <c r="DTF594" s="49"/>
      <c r="DTG594" s="49"/>
      <c r="DTH594" s="49"/>
      <c r="DTI594" s="49"/>
      <c r="DTJ594" s="49"/>
      <c r="DTK594" s="49"/>
      <c r="DTL594" s="49"/>
      <c r="DTM594" s="49"/>
      <c r="DTN594" s="49"/>
      <c r="DTO594" s="49"/>
      <c r="DTP594" s="49"/>
      <c r="DTQ594" s="49"/>
      <c r="DTR594" s="49"/>
      <c r="DTS594" s="49"/>
      <c r="DTT594" s="49"/>
      <c r="DTU594" s="49"/>
      <c r="DTV594" s="49"/>
      <c r="DTW594" s="49"/>
      <c r="DTX594" s="49"/>
      <c r="DTY594" s="49"/>
      <c r="DTZ594" s="49"/>
      <c r="DUA594" s="49"/>
      <c r="DUB594" s="49"/>
      <c r="DUC594" s="49"/>
      <c r="DUD594" s="49"/>
      <c r="DUE594" s="49"/>
      <c r="DUF594" s="49"/>
      <c r="DUG594" s="49"/>
      <c r="DUH594" s="49"/>
      <c r="DUI594" s="49"/>
      <c r="DUJ594" s="49"/>
      <c r="DUK594" s="49"/>
      <c r="DUL594" s="49"/>
      <c r="DUM594" s="49"/>
      <c r="DUN594" s="49"/>
      <c r="DUO594" s="49"/>
      <c r="DUP594" s="49"/>
      <c r="DUQ594" s="49"/>
      <c r="DUR594" s="49"/>
      <c r="DUS594" s="49"/>
      <c r="DUT594" s="49"/>
      <c r="DUU594" s="49"/>
      <c r="DUV594" s="49"/>
      <c r="DUW594" s="49"/>
      <c r="DUX594" s="49"/>
      <c r="DUY594" s="49"/>
      <c r="DUZ594" s="49"/>
      <c r="DVA594" s="49"/>
      <c r="DVB594" s="49"/>
      <c r="DVC594" s="49"/>
      <c r="DVD594" s="49"/>
      <c r="DVE594" s="49"/>
      <c r="DVF594" s="49"/>
      <c r="DVG594" s="49"/>
      <c r="DVH594" s="49"/>
      <c r="DVI594" s="49"/>
      <c r="DVJ594" s="49"/>
      <c r="DVK594" s="49"/>
      <c r="DVL594" s="49"/>
      <c r="DVM594" s="49"/>
      <c r="DVN594" s="49"/>
      <c r="DVO594" s="49"/>
      <c r="DVP594" s="49"/>
      <c r="DVQ594" s="49"/>
      <c r="DVR594" s="49"/>
      <c r="DVS594" s="49"/>
      <c r="DVT594" s="49"/>
      <c r="DVU594" s="49"/>
      <c r="DVV594" s="49"/>
      <c r="DVW594" s="49"/>
      <c r="DVX594" s="49"/>
      <c r="DVY594" s="49"/>
      <c r="DVZ594" s="49"/>
      <c r="DWA594" s="49"/>
      <c r="DWB594" s="49"/>
      <c r="DWC594" s="49"/>
      <c r="DWD594" s="49"/>
      <c r="DWE594" s="49"/>
      <c r="DWF594" s="49"/>
      <c r="DWG594" s="49"/>
      <c r="DWH594" s="49"/>
      <c r="DWI594" s="49"/>
      <c r="DWJ594" s="49"/>
      <c r="DWK594" s="49"/>
      <c r="DWL594" s="49"/>
      <c r="DWM594" s="49"/>
      <c r="DWN594" s="49"/>
      <c r="DWO594" s="49"/>
      <c r="DWP594" s="49"/>
      <c r="DWQ594" s="49"/>
      <c r="DWR594" s="49"/>
      <c r="DWS594" s="49"/>
      <c r="DWT594" s="49"/>
      <c r="DWU594" s="49"/>
      <c r="DWV594" s="49"/>
      <c r="DWW594" s="49"/>
      <c r="DWX594" s="49"/>
      <c r="DWY594" s="49"/>
      <c r="DWZ594" s="49"/>
      <c r="DXA594" s="49"/>
      <c r="DXB594" s="49"/>
      <c r="DXC594" s="49"/>
      <c r="DXD594" s="49"/>
      <c r="DXE594" s="49"/>
      <c r="DXF594" s="49"/>
      <c r="DXG594" s="49"/>
      <c r="DXH594" s="49"/>
      <c r="DXI594" s="49"/>
      <c r="DXJ594" s="49"/>
      <c r="DXK594" s="49"/>
      <c r="DXL594" s="49"/>
      <c r="DXM594" s="49"/>
      <c r="DXN594" s="49"/>
      <c r="DXO594" s="49"/>
      <c r="DXP594" s="49"/>
      <c r="DXQ594" s="49"/>
      <c r="DXR594" s="49"/>
      <c r="DXS594" s="49"/>
      <c r="DXT594" s="49"/>
      <c r="DXU594" s="49"/>
      <c r="DXV594" s="49"/>
      <c r="DXW594" s="49"/>
      <c r="DXX594" s="49"/>
      <c r="DXY594" s="49"/>
      <c r="DXZ594" s="49"/>
      <c r="DYA594" s="49"/>
      <c r="DYB594" s="49"/>
      <c r="DYC594" s="49"/>
      <c r="DYD594" s="49"/>
      <c r="DYE594" s="49"/>
      <c r="DYF594" s="49"/>
      <c r="DYG594" s="49"/>
      <c r="DYH594" s="49"/>
      <c r="DYI594" s="49"/>
      <c r="DYJ594" s="49"/>
      <c r="DYK594" s="49"/>
      <c r="DYL594" s="49"/>
      <c r="DYM594" s="49"/>
      <c r="DYN594" s="49"/>
      <c r="DYO594" s="49"/>
      <c r="DYP594" s="49"/>
      <c r="DYQ594" s="49"/>
      <c r="DYR594" s="49"/>
      <c r="DYS594" s="49"/>
      <c r="DYT594" s="49"/>
      <c r="DYU594" s="49"/>
      <c r="DYV594" s="49"/>
      <c r="DYW594" s="49"/>
      <c r="DYX594" s="49"/>
      <c r="DYY594" s="49"/>
      <c r="DYZ594" s="49"/>
      <c r="DZA594" s="49"/>
      <c r="DZB594" s="49"/>
      <c r="DZC594" s="49"/>
      <c r="DZD594" s="49"/>
      <c r="DZE594" s="49"/>
      <c r="DZF594" s="49"/>
      <c r="DZG594" s="49"/>
      <c r="DZH594" s="49"/>
      <c r="DZI594" s="49"/>
      <c r="DZJ594" s="49"/>
      <c r="DZK594" s="49"/>
      <c r="DZL594" s="49"/>
      <c r="DZM594" s="49"/>
      <c r="DZN594" s="49"/>
      <c r="DZO594" s="49"/>
      <c r="DZP594" s="49"/>
      <c r="DZQ594" s="49"/>
      <c r="DZR594" s="49"/>
      <c r="DZS594" s="49"/>
      <c r="DZT594" s="49"/>
      <c r="DZU594" s="49"/>
      <c r="DZV594" s="49"/>
      <c r="DZW594" s="49"/>
      <c r="DZX594" s="49"/>
      <c r="DZY594" s="49"/>
      <c r="DZZ594" s="49"/>
      <c r="EAA594" s="49"/>
      <c r="EAB594" s="49"/>
      <c r="EAC594" s="49"/>
      <c r="EAD594" s="49"/>
      <c r="EAE594" s="49"/>
      <c r="EAF594" s="49"/>
      <c r="EAG594" s="49"/>
      <c r="EAH594" s="49"/>
      <c r="EAI594" s="49"/>
      <c r="EAJ594" s="49"/>
      <c r="EAK594" s="49"/>
      <c r="EAL594" s="49"/>
      <c r="EAM594" s="49"/>
      <c r="EAN594" s="49"/>
      <c r="EAO594" s="49"/>
      <c r="EAP594" s="49"/>
      <c r="EAQ594" s="49"/>
      <c r="EAR594" s="49"/>
      <c r="EAS594" s="49"/>
      <c r="EAT594" s="49"/>
      <c r="EAU594" s="49"/>
      <c r="EAV594" s="49"/>
      <c r="EAW594" s="49"/>
      <c r="EAX594" s="49"/>
      <c r="EAY594" s="49"/>
      <c r="EAZ594" s="49"/>
      <c r="EBA594" s="49"/>
      <c r="EBB594" s="49"/>
      <c r="EBC594" s="49"/>
      <c r="EBD594" s="49"/>
      <c r="EBE594" s="49"/>
      <c r="EBF594" s="49"/>
      <c r="EBG594" s="49"/>
      <c r="EBH594" s="49"/>
      <c r="EBI594" s="49"/>
      <c r="EBJ594" s="49"/>
      <c r="EBK594" s="49"/>
      <c r="EBL594" s="49"/>
      <c r="EBM594" s="49"/>
      <c r="EBN594" s="49"/>
      <c r="EBO594" s="49"/>
      <c r="EBP594" s="49"/>
      <c r="EBQ594" s="49"/>
      <c r="EBR594" s="49"/>
      <c r="EBS594" s="49"/>
      <c r="EBT594" s="49"/>
      <c r="EBU594" s="49"/>
      <c r="EBV594" s="49"/>
      <c r="EBW594" s="49"/>
      <c r="EBX594" s="49"/>
      <c r="EBY594" s="49"/>
      <c r="EBZ594" s="49"/>
      <c r="ECA594" s="49"/>
      <c r="ECB594" s="49"/>
      <c r="ECC594" s="49"/>
      <c r="ECD594" s="49"/>
      <c r="ECE594" s="49"/>
      <c r="ECF594" s="49"/>
      <c r="ECG594" s="49"/>
      <c r="ECH594" s="49"/>
      <c r="ECI594" s="49"/>
      <c r="ECJ594" s="49"/>
      <c r="ECK594" s="49"/>
      <c r="ECL594" s="49"/>
      <c r="ECM594" s="49"/>
      <c r="ECN594" s="49"/>
      <c r="ECO594" s="49"/>
      <c r="ECP594" s="49"/>
      <c r="ECQ594" s="49"/>
      <c r="ECR594" s="49"/>
      <c r="ECS594" s="49"/>
      <c r="ECT594" s="49"/>
      <c r="ECU594" s="49"/>
      <c r="ECV594" s="49"/>
      <c r="ECW594" s="49"/>
      <c r="ECX594" s="49"/>
      <c r="ECY594" s="49"/>
      <c r="ECZ594" s="49"/>
      <c r="EDA594" s="49"/>
      <c r="EDB594" s="49"/>
      <c r="EDC594" s="49"/>
      <c r="EDD594" s="49"/>
      <c r="EDE594" s="49"/>
      <c r="EDF594" s="49"/>
      <c r="EDG594" s="49"/>
      <c r="EDH594" s="49"/>
      <c r="EDI594" s="49"/>
      <c r="EDJ594" s="49"/>
      <c r="EDK594" s="49"/>
      <c r="EDL594" s="49"/>
      <c r="EDM594" s="49"/>
      <c r="EDN594" s="49"/>
      <c r="EDO594" s="49"/>
      <c r="EDP594" s="49"/>
      <c r="EDQ594" s="49"/>
      <c r="EDR594" s="49"/>
      <c r="EDS594" s="49"/>
      <c r="EDT594" s="49"/>
      <c r="EDU594" s="49"/>
      <c r="EDV594" s="49"/>
      <c r="EDW594" s="49"/>
      <c r="EDX594" s="49"/>
      <c r="EDY594" s="49"/>
      <c r="EDZ594" s="49"/>
      <c r="EEA594" s="49"/>
      <c r="EEB594" s="49"/>
      <c r="EEC594" s="49"/>
      <c r="EED594" s="49"/>
      <c r="EEE594" s="49"/>
      <c r="EEF594" s="49"/>
      <c r="EEG594" s="49"/>
      <c r="EEH594" s="49"/>
      <c r="EEI594" s="49"/>
      <c r="EEJ594" s="49"/>
      <c r="EEK594" s="49"/>
      <c r="EEL594" s="49"/>
      <c r="EEM594" s="49"/>
      <c r="EEN594" s="49"/>
      <c r="EEO594" s="49"/>
      <c r="EEP594" s="49"/>
      <c r="EEQ594" s="49"/>
      <c r="EER594" s="49"/>
      <c r="EES594" s="49"/>
      <c r="EET594" s="49"/>
      <c r="EEU594" s="49"/>
      <c r="EEV594" s="49"/>
      <c r="EEW594" s="49"/>
      <c r="EEX594" s="49"/>
      <c r="EEY594" s="49"/>
      <c r="EEZ594" s="49"/>
      <c r="EFA594" s="49"/>
      <c r="EFB594" s="49"/>
      <c r="EFC594" s="49"/>
      <c r="EFD594" s="49"/>
      <c r="EFE594" s="49"/>
      <c r="EFF594" s="49"/>
      <c r="EFG594" s="49"/>
      <c r="EFH594" s="49"/>
      <c r="EFI594" s="49"/>
      <c r="EFJ594" s="49"/>
      <c r="EFK594" s="49"/>
      <c r="EFL594" s="49"/>
      <c r="EFM594" s="49"/>
      <c r="EFN594" s="49"/>
      <c r="EFO594" s="49"/>
      <c r="EFP594" s="49"/>
      <c r="EFQ594" s="49"/>
      <c r="EFR594" s="49"/>
      <c r="EFS594" s="49"/>
      <c r="EFT594" s="49"/>
      <c r="EFU594" s="49"/>
      <c r="EFV594" s="49"/>
      <c r="EFW594" s="49"/>
      <c r="EFX594" s="49"/>
      <c r="EFY594" s="49"/>
      <c r="EFZ594" s="49"/>
      <c r="EGA594" s="49"/>
      <c r="EGB594" s="49"/>
      <c r="EGC594" s="49"/>
      <c r="EGD594" s="49"/>
      <c r="EGE594" s="49"/>
      <c r="EGF594" s="49"/>
      <c r="EGG594" s="49"/>
      <c r="EGH594" s="49"/>
      <c r="EGI594" s="49"/>
      <c r="EGJ594" s="49"/>
      <c r="EGK594" s="49"/>
      <c r="EGL594" s="49"/>
      <c r="EGM594" s="49"/>
      <c r="EGN594" s="49"/>
      <c r="EGO594" s="49"/>
      <c r="EGP594" s="49"/>
      <c r="EGQ594" s="49"/>
      <c r="EGR594" s="49"/>
      <c r="EGS594" s="49"/>
      <c r="EGT594" s="49"/>
      <c r="EGU594" s="49"/>
      <c r="EGV594" s="49"/>
      <c r="EGW594" s="49"/>
      <c r="EGX594" s="49"/>
      <c r="EGY594" s="49"/>
      <c r="EGZ594" s="49"/>
      <c r="EHA594" s="49"/>
      <c r="EHB594" s="49"/>
      <c r="EHC594" s="49"/>
      <c r="EHD594" s="49"/>
      <c r="EHE594" s="49"/>
      <c r="EHF594" s="49"/>
      <c r="EHG594" s="49"/>
      <c r="EHH594" s="49"/>
      <c r="EHI594" s="49"/>
      <c r="EHJ594" s="49"/>
      <c r="EHK594" s="49"/>
      <c r="EHL594" s="49"/>
      <c r="EHM594" s="49"/>
      <c r="EHN594" s="49"/>
      <c r="EHO594" s="49"/>
      <c r="EHP594" s="49"/>
      <c r="EHQ594" s="49"/>
      <c r="EHR594" s="49"/>
      <c r="EHS594" s="49"/>
      <c r="EHT594" s="49"/>
      <c r="EHU594" s="49"/>
      <c r="EHV594" s="49"/>
      <c r="EHW594" s="49"/>
      <c r="EHX594" s="49"/>
      <c r="EHY594" s="49"/>
      <c r="EHZ594" s="49"/>
      <c r="EIA594" s="49"/>
      <c r="EIB594" s="49"/>
      <c r="EIC594" s="49"/>
      <c r="EID594" s="49"/>
      <c r="EIE594" s="49"/>
      <c r="EIF594" s="49"/>
      <c r="EIG594" s="49"/>
      <c r="EIH594" s="49"/>
      <c r="EII594" s="49"/>
      <c r="EIJ594" s="49"/>
      <c r="EIK594" s="49"/>
      <c r="EIL594" s="49"/>
      <c r="EIM594" s="49"/>
      <c r="EIN594" s="49"/>
      <c r="EIO594" s="49"/>
      <c r="EIP594" s="49"/>
      <c r="EIQ594" s="49"/>
      <c r="EIR594" s="49"/>
      <c r="EIS594" s="49"/>
      <c r="EIT594" s="49"/>
      <c r="EIU594" s="49"/>
      <c r="EIV594" s="49"/>
      <c r="EIW594" s="49"/>
      <c r="EIX594" s="49"/>
      <c r="EIY594" s="49"/>
      <c r="EIZ594" s="49"/>
      <c r="EJA594" s="49"/>
      <c r="EJB594" s="49"/>
      <c r="EJC594" s="49"/>
      <c r="EJD594" s="49"/>
      <c r="EJE594" s="49"/>
      <c r="EJF594" s="49"/>
      <c r="EJG594" s="49"/>
      <c r="EJH594" s="49"/>
      <c r="EJI594" s="49"/>
      <c r="EJJ594" s="49"/>
      <c r="EJK594" s="49"/>
      <c r="EJL594" s="49"/>
      <c r="EJM594" s="49"/>
      <c r="EJN594" s="49"/>
      <c r="EJO594" s="49"/>
      <c r="EJP594" s="49"/>
      <c r="EJQ594" s="49"/>
      <c r="EJR594" s="49"/>
      <c r="EJS594" s="49"/>
      <c r="EJT594" s="49"/>
      <c r="EJU594" s="49"/>
      <c r="EJV594" s="49"/>
      <c r="EJW594" s="49"/>
      <c r="EJX594" s="49"/>
      <c r="EJY594" s="49"/>
      <c r="EJZ594" s="49"/>
      <c r="EKA594" s="49"/>
      <c r="EKB594" s="49"/>
      <c r="EKC594" s="49"/>
      <c r="EKD594" s="49"/>
      <c r="EKE594" s="49"/>
      <c r="EKF594" s="49"/>
      <c r="EKG594" s="49"/>
      <c r="EKH594" s="49"/>
      <c r="EKI594" s="49"/>
      <c r="EKJ594" s="49"/>
      <c r="EKK594" s="49"/>
      <c r="EKL594" s="49"/>
      <c r="EKM594" s="49"/>
      <c r="EKN594" s="49"/>
      <c r="EKO594" s="49"/>
      <c r="EKP594" s="49"/>
      <c r="EKQ594" s="49"/>
      <c r="EKR594" s="49"/>
      <c r="EKS594" s="49"/>
      <c r="EKT594" s="49"/>
      <c r="EKU594" s="49"/>
      <c r="EKV594" s="49"/>
      <c r="EKW594" s="49"/>
      <c r="EKX594" s="49"/>
      <c r="EKY594" s="49"/>
      <c r="EKZ594" s="49"/>
      <c r="ELA594" s="49"/>
      <c r="ELB594" s="49"/>
      <c r="ELC594" s="49"/>
      <c r="ELD594" s="49"/>
      <c r="ELE594" s="49"/>
      <c r="ELF594" s="49"/>
      <c r="ELG594" s="49"/>
      <c r="ELH594" s="49"/>
      <c r="ELI594" s="49"/>
      <c r="ELJ594" s="49"/>
      <c r="ELK594" s="49"/>
      <c r="ELL594" s="49"/>
      <c r="ELM594" s="49"/>
      <c r="ELN594" s="49"/>
      <c r="ELO594" s="49"/>
      <c r="ELP594" s="49"/>
      <c r="ELQ594" s="49"/>
      <c r="ELR594" s="49"/>
      <c r="ELS594" s="49"/>
      <c r="ELT594" s="49"/>
      <c r="ELU594" s="49"/>
      <c r="ELV594" s="49"/>
      <c r="ELW594" s="49"/>
      <c r="ELX594" s="49"/>
      <c r="ELY594" s="49"/>
      <c r="ELZ594" s="49"/>
      <c r="EMA594" s="49"/>
      <c r="EMB594" s="49"/>
      <c r="EMC594" s="49"/>
      <c r="EMD594" s="49"/>
      <c r="EME594" s="49"/>
      <c r="EMF594" s="49"/>
      <c r="EMG594" s="49"/>
      <c r="EMH594" s="49"/>
      <c r="EMI594" s="49"/>
      <c r="EMJ594" s="49"/>
      <c r="EMK594" s="49"/>
      <c r="EML594" s="49"/>
      <c r="EMM594" s="49"/>
      <c r="EMN594" s="49"/>
      <c r="EMO594" s="49"/>
      <c r="EMP594" s="49"/>
      <c r="EMQ594" s="49"/>
      <c r="EMR594" s="49"/>
      <c r="EMS594" s="49"/>
      <c r="EMT594" s="49"/>
      <c r="EMU594" s="49"/>
      <c r="EMV594" s="49"/>
      <c r="EMW594" s="49"/>
      <c r="EMX594" s="49"/>
      <c r="EMY594" s="49"/>
      <c r="EMZ594" s="49"/>
      <c r="ENA594" s="49"/>
      <c r="ENB594" s="49"/>
      <c r="ENC594" s="49"/>
      <c r="END594" s="49"/>
      <c r="ENE594" s="49"/>
      <c r="ENF594" s="49"/>
      <c r="ENG594" s="49"/>
      <c r="ENH594" s="49"/>
      <c r="ENI594" s="49"/>
      <c r="ENJ594" s="49"/>
      <c r="ENK594" s="49"/>
      <c r="ENL594" s="49"/>
      <c r="ENM594" s="49"/>
      <c r="ENN594" s="49"/>
      <c r="ENO594" s="49"/>
      <c r="ENP594" s="49"/>
      <c r="ENQ594" s="49"/>
      <c r="ENR594" s="49"/>
      <c r="ENS594" s="49"/>
      <c r="ENT594" s="49"/>
      <c r="ENU594" s="49"/>
      <c r="ENV594" s="49"/>
      <c r="ENW594" s="49"/>
      <c r="ENX594" s="49"/>
      <c r="ENY594" s="49"/>
      <c r="ENZ594" s="49"/>
      <c r="EOA594" s="49"/>
      <c r="EOB594" s="49"/>
      <c r="EOC594" s="49"/>
      <c r="EOD594" s="49"/>
      <c r="EOE594" s="49"/>
      <c r="EOF594" s="49"/>
      <c r="EOG594" s="49"/>
      <c r="EOH594" s="49"/>
      <c r="EOI594" s="49"/>
      <c r="EOJ594" s="49"/>
      <c r="EOK594" s="49"/>
      <c r="EOL594" s="49"/>
      <c r="EOM594" s="49"/>
      <c r="EON594" s="49"/>
      <c r="EOO594" s="49"/>
      <c r="EOP594" s="49"/>
      <c r="EOQ594" s="49"/>
      <c r="EOR594" s="49"/>
      <c r="EOS594" s="49"/>
      <c r="EOT594" s="49"/>
      <c r="EOU594" s="49"/>
      <c r="EOV594" s="49"/>
      <c r="EOW594" s="49"/>
      <c r="EOX594" s="49"/>
      <c r="EOY594" s="49"/>
      <c r="EOZ594" s="49"/>
      <c r="EPA594" s="49"/>
      <c r="EPB594" s="49"/>
      <c r="EPC594" s="49"/>
      <c r="EPD594" s="49"/>
      <c r="EPE594" s="49"/>
      <c r="EPF594" s="49"/>
      <c r="EPG594" s="49"/>
      <c r="EPH594" s="49"/>
      <c r="EPI594" s="49"/>
      <c r="EPJ594" s="49"/>
      <c r="EPK594" s="49"/>
      <c r="EPL594" s="49"/>
      <c r="EPM594" s="49"/>
      <c r="EPN594" s="49"/>
      <c r="EPO594" s="49"/>
      <c r="EPP594" s="49"/>
      <c r="EPQ594" s="49"/>
      <c r="EPR594" s="49"/>
      <c r="EPS594" s="49"/>
      <c r="EPT594" s="49"/>
      <c r="EPU594" s="49"/>
      <c r="EPV594" s="49"/>
      <c r="EPW594" s="49"/>
      <c r="EPX594" s="49"/>
      <c r="EPY594" s="49"/>
      <c r="EPZ594" s="49"/>
      <c r="EQA594" s="49"/>
      <c r="EQB594" s="49"/>
      <c r="EQC594" s="49"/>
      <c r="EQD594" s="49"/>
      <c r="EQE594" s="49"/>
      <c r="EQF594" s="49"/>
      <c r="EQG594" s="49"/>
      <c r="EQH594" s="49"/>
      <c r="EQI594" s="49"/>
      <c r="EQJ594" s="49"/>
      <c r="EQK594" s="49"/>
      <c r="EQL594" s="49"/>
      <c r="EQM594" s="49"/>
      <c r="EQN594" s="49"/>
      <c r="EQO594" s="49"/>
      <c r="EQP594" s="49"/>
      <c r="EQQ594" s="49"/>
      <c r="EQR594" s="49"/>
      <c r="EQS594" s="49"/>
      <c r="EQT594" s="49"/>
      <c r="EQU594" s="49"/>
      <c r="EQV594" s="49"/>
      <c r="EQW594" s="49"/>
      <c r="EQX594" s="49"/>
      <c r="EQY594" s="49"/>
      <c r="EQZ594" s="49"/>
      <c r="ERA594" s="49"/>
      <c r="ERB594" s="49"/>
      <c r="ERC594" s="49"/>
      <c r="ERD594" s="49"/>
      <c r="ERE594" s="49"/>
      <c r="ERF594" s="49"/>
      <c r="ERG594" s="49"/>
      <c r="ERH594" s="49"/>
      <c r="ERI594" s="49"/>
      <c r="ERJ594" s="49"/>
      <c r="ERK594" s="49"/>
      <c r="ERL594" s="49"/>
      <c r="ERM594" s="49"/>
      <c r="ERN594" s="49"/>
      <c r="ERO594" s="49"/>
      <c r="ERP594" s="49"/>
      <c r="ERQ594" s="49"/>
      <c r="ERR594" s="49"/>
      <c r="ERS594" s="49"/>
      <c r="ERT594" s="49"/>
      <c r="ERU594" s="49"/>
      <c r="ERV594" s="49"/>
      <c r="ERW594" s="49"/>
      <c r="ERX594" s="49"/>
      <c r="ERY594" s="49"/>
      <c r="ERZ594" s="49"/>
      <c r="ESA594" s="49"/>
      <c r="ESB594" s="49"/>
      <c r="ESC594" s="49"/>
      <c r="ESD594" s="49"/>
      <c r="ESE594" s="49"/>
      <c r="ESF594" s="49"/>
      <c r="ESG594" s="49"/>
      <c r="ESH594" s="49"/>
      <c r="ESI594" s="49"/>
      <c r="ESJ594" s="49"/>
      <c r="ESK594" s="49"/>
      <c r="ESL594" s="49"/>
      <c r="ESM594" s="49"/>
      <c r="ESN594" s="49"/>
      <c r="ESO594" s="49"/>
      <c r="ESP594" s="49"/>
      <c r="ESQ594" s="49"/>
      <c r="ESR594" s="49"/>
      <c r="ESS594" s="49"/>
      <c r="EST594" s="49"/>
      <c r="ESU594" s="49"/>
      <c r="ESV594" s="49"/>
      <c r="ESW594" s="49"/>
      <c r="ESX594" s="49"/>
      <c r="ESY594" s="49"/>
      <c r="ESZ594" s="49"/>
      <c r="ETA594" s="49"/>
      <c r="ETB594" s="49"/>
      <c r="ETC594" s="49"/>
      <c r="ETD594" s="49"/>
      <c r="ETE594" s="49"/>
      <c r="ETF594" s="49"/>
      <c r="ETG594" s="49"/>
      <c r="ETH594" s="49"/>
      <c r="ETI594" s="49"/>
      <c r="ETJ594" s="49"/>
      <c r="ETK594" s="49"/>
      <c r="ETL594" s="49"/>
      <c r="ETM594" s="49"/>
      <c r="ETN594" s="49"/>
      <c r="ETO594" s="49"/>
      <c r="ETP594" s="49"/>
      <c r="ETQ594" s="49"/>
      <c r="ETR594" s="49"/>
      <c r="ETS594" s="49"/>
      <c r="ETT594" s="49"/>
      <c r="ETU594" s="49"/>
      <c r="ETV594" s="49"/>
      <c r="ETW594" s="49"/>
      <c r="ETX594" s="49"/>
      <c r="ETY594" s="49"/>
      <c r="ETZ594" s="49"/>
      <c r="EUA594" s="49"/>
      <c r="EUB594" s="49"/>
      <c r="EUC594" s="49"/>
      <c r="EUD594" s="49"/>
      <c r="EUE594" s="49"/>
      <c r="EUF594" s="49"/>
      <c r="EUG594" s="49"/>
      <c r="EUH594" s="49"/>
      <c r="EUI594" s="49"/>
      <c r="EUJ594" s="49"/>
      <c r="EUK594" s="49"/>
      <c r="EUL594" s="49"/>
      <c r="EUM594" s="49"/>
      <c r="EUN594" s="49"/>
      <c r="EUO594" s="49"/>
      <c r="EUP594" s="49"/>
      <c r="EUQ594" s="49"/>
      <c r="EUR594" s="49"/>
      <c r="EUS594" s="49"/>
      <c r="EUT594" s="49"/>
      <c r="EUU594" s="49"/>
      <c r="EUV594" s="49"/>
      <c r="EUW594" s="49"/>
      <c r="EUX594" s="49"/>
      <c r="EUY594" s="49"/>
      <c r="EUZ594" s="49"/>
      <c r="EVA594" s="49"/>
      <c r="EVB594" s="49"/>
      <c r="EVC594" s="49"/>
      <c r="EVD594" s="49"/>
      <c r="EVE594" s="49"/>
      <c r="EVF594" s="49"/>
      <c r="EVG594" s="49"/>
      <c r="EVH594" s="49"/>
      <c r="EVI594" s="49"/>
      <c r="EVJ594" s="49"/>
      <c r="EVK594" s="49"/>
      <c r="EVL594" s="49"/>
      <c r="EVM594" s="49"/>
      <c r="EVN594" s="49"/>
      <c r="EVO594" s="49"/>
      <c r="EVP594" s="49"/>
      <c r="EVQ594" s="49"/>
      <c r="EVR594" s="49"/>
      <c r="EVS594" s="49"/>
      <c r="EVT594" s="49"/>
      <c r="EVU594" s="49"/>
      <c r="EVV594" s="49"/>
      <c r="EVW594" s="49"/>
      <c r="EVX594" s="49"/>
      <c r="EVY594" s="49"/>
      <c r="EVZ594" s="49"/>
      <c r="EWA594" s="49"/>
      <c r="EWB594" s="49"/>
      <c r="EWC594" s="49"/>
      <c r="EWD594" s="49"/>
      <c r="EWE594" s="49"/>
      <c r="EWF594" s="49"/>
      <c r="EWG594" s="49"/>
      <c r="EWH594" s="49"/>
      <c r="EWI594" s="49"/>
      <c r="EWJ594" s="49"/>
      <c r="EWK594" s="49"/>
      <c r="EWL594" s="49"/>
      <c r="EWM594" s="49"/>
      <c r="EWN594" s="49"/>
      <c r="EWO594" s="49"/>
      <c r="EWP594" s="49"/>
      <c r="EWQ594" s="49"/>
      <c r="EWR594" s="49"/>
      <c r="EWS594" s="49"/>
      <c r="EWT594" s="49"/>
      <c r="EWU594" s="49"/>
      <c r="EWV594" s="49"/>
      <c r="EWW594" s="49"/>
      <c r="EWX594" s="49"/>
      <c r="EWY594" s="49"/>
      <c r="EWZ594" s="49"/>
      <c r="EXA594" s="49"/>
      <c r="EXB594" s="49"/>
      <c r="EXC594" s="49"/>
      <c r="EXD594" s="49"/>
      <c r="EXE594" s="49"/>
      <c r="EXF594" s="49"/>
      <c r="EXG594" s="49"/>
      <c r="EXH594" s="49"/>
      <c r="EXI594" s="49"/>
      <c r="EXJ594" s="49"/>
      <c r="EXK594" s="49"/>
      <c r="EXL594" s="49"/>
      <c r="EXM594" s="49"/>
      <c r="EXN594" s="49"/>
      <c r="EXO594" s="49"/>
      <c r="EXP594" s="49"/>
      <c r="EXQ594" s="49"/>
      <c r="EXR594" s="49"/>
      <c r="EXS594" s="49"/>
      <c r="EXT594" s="49"/>
      <c r="EXU594" s="49"/>
      <c r="EXV594" s="49"/>
      <c r="EXW594" s="49"/>
      <c r="EXX594" s="49"/>
      <c r="EXY594" s="49"/>
      <c r="EXZ594" s="49"/>
      <c r="EYA594" s="49"/>
      <c r="EYB594" s="49"/>
      <c r="EYC594" s="49"/>
      <c r="EYD594" s="49"/>
      <c r="EYE594" s="49"/>
      <c r="EYF594" s="49"/>
      <c r="EYG594" s="49"/>
      <c r="EYH594" s="49"/>
      <c r="EYI594" s="49"/>
      <c r="EYJ594" s="49"/>
      <c r="EYK594" s="49"/>
      <c r="EYL594" s="49"/>
      <c r="EYM594" s="49"/>
      <c r="EYN594" s="49"/>
      <c r="EYO594" s="49"/>
      <c r="EYP594" s="49"/>
      <c r="EYQ594" s="49"/>
      <c r="EYR594" s="49"/>
      <c r="EYS594" s="49"/>
      <c r="EYT594" s="49"/>
      <c r="EYU594" s="49"/>
      <c r="EYV594" s="49"/>
      <c r="EYW594" s="49"/>
      <c r="EYX594" s="49"/>
      <c r="EYY594" s="49"/>
      <c r="EYZ594" s="49"/>
      <c r="EZA594" s="49"/>
      <c r="EZB594" s="49"/>
      <c r="EZC594" s="49"/>
      <c r="EZD594" s="49"/>
      <c r="EZE594" s="49"/>
      <c r="EZF594" s="49"/>
      <c r="EZG594" s="49"/>
      <c r="EZH594" s="49"/>
      <c r="EZI594" s="49"/>
      <c r="EZJ594" s="49"/>
      <c r="EZK594" s="49"/>
      <c r="EZL594" s="49"/>
      <c r="EZM594" s="49"/>
      <c r="EZN594" s="49"/>
      <c r="EZO594" s="49"/>
      <c r="EZP594" s="49"/>
      <c r="EZQ594" s="49"/>
      <c r="EZR594" s="49"/>
      <c r="EZS594" s="49"/>
      <c r="EZT594" s="49"/>
      <c r="EZU594" s="49"/>
      <c r="EZV594" s="49"/>
      <c r="EZW594" s="49"/>
      <c r="EZX594" s="49"/>
      <c r="EZY594" s="49"/>
      <c r="EZZ594" s="49"/>
      <c r="FAA594" s="49"/>
      <c r="FAB594" s="49"/>
      <c r="FAC594" s="49"/>
      <c r="FAD594" s="49"/>
      <c r="FAE594" s="49"/>
      <c r="FAF594" s="49"/>
      <c r="FAG594" s="49"/>
      <c r="FAH594" s="49"/>
      <c r="FAI594" s="49"/>
      <c r="FAJ594" s="49"/>
      <c r="FAK594" s="49"/>
      <c r="FAL594" s="49"/>
      <c r="FAM594" s="49"/>
      <c r="FAN594" s="49"/>
      <c r="FAO594" s="49"/>
      <c r="FAP594" s="49"/>
      <c r="FAQ594" s="49"/>
      <c r="FAR594" s="49"/>
      <c r="FAS594" s="49"/>
      <c r="FAT594" s="49"/>
      <c r="FAU594" s="49"/>
      <c r="FAV594" s="49"/>
      <c r="FAW594" s="49"/>
      <c r="FAX594" s="49"/>
      <c r="FAY594" s="49"/>
      <c r="FAZ594" s="49"/>
      <c r="FBA594" s="49"/>
      <c r="FBB594" s="49"/>
      <c r="FBC594" s="49"/>
      <c r="FBD594" s="49"/>
      <c r="FBE594" s="49"/>
      <c r="FBF594" s="49"/>
      <c r="FBG594" s="49"/>
      <c r="FBH594" s="49"/>
      <c r="FBI594" s="49"/>
      <c r="FBJ594" s="49"/>
      <c r="FBK594" s="49"/>
      <c r="FBL594" s="49"/>
      <c r="FBM594" s="49"/>
      <c r="FBN594" s="49"/>
      <c r="FBO594" s="49"/>
      <c r="FBP594" s="49"/>
      <c r="FBQ594" s="49"/>
      <c r="FBR594" s="49"/>
      <c r="FBS594" s="49"/>
      <c r="FBT594" s="49"/>
      <c r="FBU594" s="49"/>
      <c r="FBV594" s="49"/>
      <c r="FBW594" s="49"/>
      <c r="FBX594" s="49"/>
      <c r="FBY594" s="49"/>
      <c r="FBZ594" s="49"/>
      <c r="FCA594" s="49"/>
      <c r="FCB594" s="49"/>
      <c r="FCC594" s="49"/>
      <c r="FCD594" s="49"/>
      <c r="FCE594" s="49"/>
      <c r="FCF594" s="49"/>
      <c r="FCG594" s="49"/>
      <c r="FCH594" s="49"/>
      <c r="FCI594" s="49"/>
      <c r="FCJ594" s="49"/>
      <c r="FCK594" s="49"/>
      <c r="FCL594" s="49"/>
      <c r="FCM594" s="49"/>
      <c r="FCN594" s="49"/>
      <c r="FCO594" s="49"/>
      <c r="FCP594" s="49"/>
      <c r="FCQ594" s="49"/>
      <c r="FCR594" s="49"/>
      <c r="FCS594" s="49"/>
      <c r="FCT594" s="49"/>
      <c r="FCU594" s="49"/>
      <c r="FCV594" s="49"/>
      <c r="FCW594" s="49"/>
      <c r="FCX594" s="49"/>
      <c r="FCY594" s="49"/>
      <c r="FCZ594" s="49"/>
      <c r="FDA594" s="49"/>
      <c r="FDB594" s="49"/>
      <c r="FDC594" s="49"/>
      <c r="FDD594" s="49"/>
      <c r="FDE594" s="49"/>
      <c r="FDF594" s="49"/>
      <c r="FDG594" s="49"/>
      <c r="FDH594" s="49"/>
      <c r="FDI594" s="49"/>
      <c r="FDJ594" s="49"/>
      <c r="FDK594" s="49"/>
      <c r="FDL594" s="49"/>
      <c r="FDM594" s="49"/>
      <c r="FDN594" s="49"/>
      <c r="FDO594" s="49"/>
      <c r="FDP594" s="49"/>
      <c r="FDQ594" s="49"/>
      <c r="FDR594" s="49"/>
      <c r="FDS594" s="49"/>
      <c r="FDT594" s="49"/>
      <c r="FDU594" s="49"/>
      <c r="FDV594" s="49"/>
      <c r="FDW594" s="49"/>
      <c r="FDX594" s="49"/>
      <c r="FDY594" s="49"/>
      <c r="FDZ594" s="49"/>
      <c r="FEA594" s="49"/>
      <c r="FEB594" s="49"/>
      <c r="FEC594" s="49"/>
      <c r="FED594" s="49"/>
      <c r="FEE594" s="49"/>
      <c r="FEF594" s="49"/>
      <c r="FEG594" s="49"/>
      <c r="FEH594" s="49"/>
      <c r="FEI594" s="49"/>
      <c r="FEJ594" s="49"/>
      <c r="FEK594" s="49"/>
      <c r="FEL594" s="49"/>
      <c r="FEM594" s="49"/>
      <c r="FEN594" s="49"/>
      <c r="FEO594" s="49"/>
      <c r="FEP594" s="49"/>
      <c r="FEQ594" s="49"/>
      <c r="FER594" s="49"/>
      <c r="FES594" s="49"/>
      <c r="FET594" s="49"/>
      <c r="FEU594" s="49"/>
      <c r="FEV594" s="49"/>
      <c r="FEW594" s="49"/>
      <c r="FEX594" s="49"/>
      <c r="FEY594" s="49"/>
      <c r="FEZ594" s="49"/>
      <c r="FFA594" s="49"/>
      <c r="FFB594" s="49"/>
      <c r="FFC594" s="49"/>
      <c r="FFD594" s="49"/>
      <c r="FFE594" s="49"/>
      <c r="FFF594" s="49"/>
      <c r="FFG594" s="49"/>
      <c r="FFH594" s="49"/>
      <c r="FFI594" s="49"/>
      <c r="FFJ594" s="49"/>
      <c r="FFK594" s="49"/>
      <c r="FFL594" s="49"/>
      <c r="FFM594" s="49"/>
      <c r="FFN594" s="49"/>
      <c r="FFO594" s="49"/>
      <c r="FFP594" s="49"/>
      <c r="FFQ594" s="49"/>
      <c r="FFR594" s="49"/>
      <c r="FFS594" s="49"/>
      <c r="FFT594" s="49"/>
      <c r="FFU594" s="49"/>
      <c r="FFV594" s="49"/>
      <c r="FFW594" s="49"/>
      <c r="FFX594" s="49"/>
      <c r="FFY594" s="49"/>
      <c r="FFZ594" s="49"/>
      <c r="FGA594" s="49"/>
      <c r="FGB594" s="49"/>
      <c r="FGC594" s="49"/>
      <c r="FGD594" s="49"/>
      <c r="FGE594" s="49"/>
      <c r="FGF594" s="49"/>
      <c r="FGG594" s="49"/>
      <c r="FGH594" s="49"/>
      <c r="FGI594" s="49"/>
      <c r="FGJ594" s="49"/>
      <c r="FGK594" s="49"/>
      <c r="FGL594" s="49"/>
      <c r="FGM594" s="49"/>
      <c r="FGN594" s="49"/>
      <c r="FGO594" s="49"/>
      <c r="FGP594" s="49"/>
      <c r="FGQ594" s="49"/>
      <c r="FGR594" s="49"/>
      <c r="FGS594" s="49"/>
      <c r="FGT594" s="49"/>
      <c r="FGU594" s="49"/>
      <c r="FGV594" s="49"/>
      <c r="FGW594" s="49"/>
      <c r="FGX594" s="49"/>
      <c r="FGY594" s="49"/>
      <c r="FGZ594" s="49"/>
      <c r="FHA594" s="49"/>
      <c r="FHB594" s="49"/>
      <c r="FHC594" s="49"/>
      <c r="FHD594" s="49"/>
      <c r="FHE594" s="49"/>
      <c r="FHF594" s="49"/>
      <c r="FHG594" s="49"/>
      <c r="FHH594" s="49"/>
      <c r="FHI594" s="49"/>
      <c r="FHJ594" s="49"/>
      <c r="FHK594" s="49"/>
      <c r="FHL594" s="49"/>
      <c r="FHM594" s="49"/>
      <c r="FHN594" s="49"/>
      <c r="FHO594" s="49"/>
      <c r="FHP594" s="49"/>
      <c r="FHQ594" s="49"/>
      <c r="FHR594" s="49"/>
      <c r="FHS594" s="49"/>
      <c r="FHT594" s="49"/>
      <c r="FHU594" s="49"/>
      <c r="FHV594" s="49"/>
      <c r="FHW594" s="49"/>
      <c r="FHX594" s="49"/>
      <c r="FHY594" s="49"/>
      <c r="FHZ594" s="49"/>
      <c r="FIA594" s="49"/>
      <c r="FIB594" s="49"/>
      <c r="FIC594" s="49"/>
      <c r="FID594" s="49"/>
      <c r="FIE594" s="49"/>
      <c r="FIF594" s="49"/>
      <c r="FIG594" s="49"/>
      <c r="FIH594" s="49"/>
      <c r="FII594" s="49"/>
      <c r="FIJ594" s="49"/>
      <c r="FIK594" s="49"/>
      <c r="FIL594" s="49"/>
      <c r="FIM594" s="49"/>
      <c r="FIN594" s="49"/>
      <c r="FIO594" s="49"/>
      <c r="FIP594" s="49"/>
      <c r="FIQ594" s="49"/>
      <c r="FIR594" s="49"/>
      <c r="FIS594" s="49"/>
      <c r="FIT594" s="49"/>
      <c r="FIU594" s="49"/>
      <c r="FIV594" s="49"/>
      <c r="FIW594" s="49"/>
      <c r="FIX594" s="49"/>
      <c r="FIY594" s="49"/>
      <c r="FIZ594" s="49"/>
      <c r="FJA594" s="49"/>
      <c r="FJB594" s="49"/>
      <c r="FJC594" s="49"/>
      <c r="FJD594" s="49"/>
      <c r="FJE594" s="49"/>
      <c r="FJF594" s="49"/>
      <c r="FJG594" s="49"/>
      <c r="FJH594" s="49"/>
      <c r="FJI594" s="49"/>
      <c r="FJJ594" s="49"/>
      <c r="FJK594" s="49"/>
      <c r="FJL594" s="49"/>
      <c r="FJM594" s="49"/>
      <c r="FJN594" s="49"/>
      <c r="FJO594" s="49"/>
      <c r="FJP594" s="49"/>
      <c r="FJQ594" s="49"/>
      <c r="FJR594" s="49"/>
      <c r="FJS594" s="49"/>
      <c r="FJT594" s="49"/>
      <c r="FJU594" s="49"/>
      <c r="FJV594" s="49"/>
      <c r="FJW594" s="49"/>
      <c r="FJX594" s="49"/>
      <c r="FJY594" s="49"/>
      <c r="FJZ594" s="49"/>
      <c r="FKA594" s="49"/>
      <c r="FKB594" s="49"/>
      <c r="FKC594" s="49"/>
      <c r="FKD594" s="49"/>
      <c r="FKE594" s="49"/>
      <c r="FKF594" s="49"/>
      <c r="FKG594" s="49"/>
      <c r="FKH594" s="49"/>
      <c r="FKI594" s="49"/>
      <c r="FKJ594" s="49"/>
      <c r="FKK594" s="49"/>
      <c r="FKL594" s="49"/>
      <c r="FKM594" s="49"/>
      <c r="FKN594" s="49"/>
      <c r="FKO594" s="49"/>
      <c r="FKP594" s="49"/>
      <c r="FKQ594" s="49"/>
      <c r="FKR594" s="49"/>
      <c r="FKS594" s="49"/>
      <c r="FKT594" s="49"/>
      <c r="FKU594" s="49"/>
      <c r="FKV594" s="49"/>
      <c r="FKW594" s="49"/>
      <c r="FKX594" s="49"/>
      <c r="FKY594" s="49"/>
      <c r="FKZ594" s="49"/>
      <c r="FLA594" s="49"/>
      <c r="FLB594" s="49"/>
      <c r="FLC594" s="49"/>
      <c r="FLD594" s="49"/>
      <c r="FLE594" s="49"/>
      <c r="FLF594" s="49"/>
      <c r="FLG594" s="49"/>
      <c r="FLH594" s="49"/>
      <c r="FLI594" s="49"/>
      <c r="FLJ594" s="49"/>
      <c r="FLK594" s="49"/>
      <c r="FLL594" s="49"/>
      <c r="FLM594" s="49"/>
      <c r="FLN594" s="49"/>
      <c r="FLO594" s="49"/>
      <c r="FLP594" s="49"/>
      <c r="FLQ594" s="49"/>
      <c r="FLR594" s="49"/>
      <c r="FLS594" s="49"/>
      <c r="FLT594" s="49"/>
      <c r="FLU594" s="49"/>
      <c r="FLV594" s="49"/>
      <c r="FLW594" s="49"/>
      <c r="FLX594" s="49"/>
      <c r="FLY594" s="49"/>
      <c r="FLZ594" s="49"/>
      <c r="FMA594" s="49"/>
      <c r="FMB594" s="49"/>
      <c r="FMC594" s="49"/>
      <c r="FMD594" s="49"/>
      <c r="FME594" s="49"/>
      <c r="FMF594" s="49"/>
      <c r="FMG594" s="49"/>
      <c r="FMH594" s="49"/>
      <c r="FMI594" s="49"/>
      <c r="FMJ594" s="49"/>
      <c r="FMK594" s="49"/>
      <c r="FML594" s="49"/>
      <c r="FMM594" s="49"/>
      <c r="FMN594" s="49"/>
      <c r="FMO594" s="49"/>
      <c r="FMP594" s="49"/>
      <c r="FMQ594" s="49"/>
      <c r="FMR594" s="49"/>
      <c r="FMS594" s="49"/>
      <c r="FMT594" s="49"/>
      <c r="FMU594" s="49"/>
      <c r="FMV594" s="49"/>
      <c r="FMW594" s="49"/>
      <c r="FMX594" s="49"/>
      <c r="FMY594" s="49"/>
      <c r="FMZ594" s="49"/>
      <c r="FNA594" s="49"/>
      <c r="FNB594" s="49"/>
      <c r="FNC594" s="49"/>
      <c r="FND594" s="49"/>
      <c r="FNE594" s="49"/>
      <c r="FNF594" s="49"/>
      <c r="FNG594" s="49"/>
      <c r="FNH594" s="49"/>
      <c r="FNI594" s="49"/>
      <c r="FNJ594" s="49"/>
      <c r="FNK594" s="49"/>
      <c r="FNL594" s="49"/>
      <c r="FNM594" s="49"/>
      <c r="FNN594" s="49"/>
      <c r="FNO594" s="49"/>
      <c r="FNP594" s="49"/>
      <c r="FNQ594" s="49"/>
      <c r="FNR594" s="49"/>
      <c r="FNS594" s="49"/>
      <c r="FNT594" s="49"/>
      <c r="FNU594" s="49"/>
      <c r="FNV594" s="49"/>
      <c r="FNW594" s="49"/>
      <c r="FNX594" s="49"/>
      <c r="FNY594" s="49"/>
      <c r="FNZ594" s="49"/>
      <c r="FOA594" s="49"/>
      <c r="FOB594" s="49"/>
      <c r="FOC594" s="49"/>
      <c r="FOD594" s="49"/>
      <c r="FOE594" s="49"/>
      <c r="FOF594" s="49"/>
      <c r="FOG594" s="49"/>
      <c r="FOH594" s="49"/>
      <c r="FOI594" s="49"/>
      <c r="FOJ594" s="49"/>
      <c r="FOK594" s="49"/>
      <c r="FOL594" s="49"/>
      <c r="FOM594" s="49"/>
      <c r="FON594" s="49"/>
      <c r="FOO594" s="49"/>
      <c r="FOP594" s="49"/>
      <c r="FOQ594" s="49"/>
      <c r="FOR594" s="49"/>
      <c r="FOS594" s="49"/>
      <c r="FOT594" s="49"/>
      <c r="FOU594" s="49"/>
      <c r="FOV594" s="49"/>
      <c r="FOW594" s="49"/>
      <c r="FOX594" s="49"/>
      <c r="FOY594" s="49"/>
      <c r="FOZ594" s="49"/>
      <c r="FPA594" s="49"/>
      <c r="FPB594" s="49"/>
      <c r="FPC594" s="49"/>
      <c r="FPD594" s="49"/>
      <c r="FPE594" s="49"/>
      <c r="FPF594" s="49"/>
      <c r="FPG594" s="49"/>
      <c r="FPH594" s="49"/>
      <c r="FPI594" s="49"/>
      <c r="FPJ594" s="49"/>
      <c r="FPK594" s="49"/>
      <c r="FPL594" s="49"/>
      <c r="FPM594" s="49"/>
      <c r="FPN594" s="49"/>
      <c r="FPO594" s="49"/>
      <c r="FPP594" s="49"/>
      <c r="FPQ594" s="49"/>
      <c r="FPR594" s="49"/>
      <c r="FPS594" s="49"/>
      <c r="FPT594" s="49"/>
      <c r="FPU594" s="49"/>
      <c r="FPV594" s="49"/>
      <c r="FPW594" s="49"/>
      <c r="FPX594" s="49"/>
      <c r="FPY594" s="49"/>
      <c r="FPZ594" s="49"/>
      <c r="FQA594" s="49"/>
      <c r="FQB594" s="49"/>
      <c r="FQC594" s="49"/>
      <c r="FQD594" s="49"/>
      <c r="FQE594" s="49"/>
      <c r="FQF594" s="49"/>
      <c r="FQG594" s="49"/>
      <c r="FQH594" s="49"/>
      <c r="FQI594" s="49"/>
      <c r="FQJ594" s="49"/>
      <c r="FQK594" s="49"/>
      <c r="FQL594" s="49"/>
      <c r="FQM594" s="49"/>
      <c r="FQN594" s="49"/>
      <c r="FQO594" s="49"/>
      <c r="FQP594" s="49"/>
      <c r="FQQ594" s="49"/>
      <c r="FQR594" s="49"/>
      <c r="FQS594" s="49"/>
      <c r="FQT594" s="49"/>
      <c r="FQU594" s="49"/>
      <c r="FQV594" s="49"/>
      <c r="FQW594" s="49"/>
      <c r="FQX594" s="49"/>
      <c r="FQY594" s="49"/>
      <c r="FQZ594" s="49"/>
      <c r="FRA594" s="49"/>
      <c r="FRB594" s="49"/>
      <c r="FRC594" s="49"/>
      <c r="FRD594" s="49"/>
      <c r="FRE594" s="49"/>
      <c r="FRF594" s="49"/>
      <c r="FRG594" s="49"/>
      <c r="FRH594" s="49"/>
      <c r="FRI594" s="49"/>
      <c r="FRJ594" s="49"/>
      <c r="FRK594" s="49"/>
      <c r="FRL594" s="49"/>
      <c r="FRM594" s="49"/>
      <c r="FRN594" s="49"/>
      <c r="FRO594" s="49"/>
      <c r="FRP594" s="49"/>
      <c r="FRQ594" s="49"/>
      <c r="FRR594" s="49"/>
      <c r="FRS594" s="49"/>
      <c r="FRT594" s="49"/>
      <c r="FRU594" s="49"/>
      <c r="FRV594" s="49"/>
      <c r="FRW594" s="49"/>
      <c r="FRX594" s="49"/>
      <c r="FRY594" s="49"/>
      <c r="FRZ594" s="49"/>
      <c r="FSA594" s="49"/>
      <c r="FSB594" s="49"/>
      <c r="FSC594" s="49"/>
      <c r="FSD594" s="49"/>
      <c r="FSE594" s="49"/>
      <c r="FSF594" s="49"/>
      <c r="FSG594" s="49"/>
      <c r="FSH594" s="49"/>
      <c r="FSI594" s="49"/>
      <c r="FSJ594" s="49"/>
      <c r="FSK594" s="49"/>
      <c r="FSL594" s="49"/>
      <c r="FSM594" s="49"/>
      <c r="FSN594" s="49"/>
      <c r="FSO594" s="49"/>
      <c r="FSP594" s="49"/>
      <c r="FSQ594" s="49"/>
      <c r="FSR594" s="49"/>
      <c r="FSS594" s="49"/>
      <c r="FST594" s="49"/>
      <c r="FSU594" s="49"/>
      <c r="FSV594" s="49"/>
      <c r="FSW594" s="49"/>
      <c r="FSX594" s="49"/>
      <c r="FSY594" s="49"/>
      <c r="FSZ594" s="49"/>
      <c r="FTA594" s="49"/>
      <c r="FTB594" s="49"/>
      <c r="FTC594" s="49"/>
      <c r="FTD594" s="49"/>
      <c r="FTE594" s="49"/>
      <c r="FTF594" s="49"/>
      <c r="FTG594" s="49"/>
      <c r="FTH594" s="49"/>
      <c r="FTI594" s="49"/>
      <c r="FTJ594" s="49"/>
      <c r="FTK594" s="49"/>
      <c r="FTL594" s="49"/>
      <c r="FTM594" s="49"/>
      <c r="FTN594" s="49"/>
      <c r="FTO594" s="49"/>
      <c r="FTP594" s="49"/>
      <c r="FTQ594" s="49"/>
      <c r="FTR594" s="49"/>
      <c r="FTS594" s="49"/>
      <c r="FTT594" s="49"/>
      <c r="FTU594" s="49"/>
      <c r="FTV594" s="49"/>
      <c r="FTW594" s="49"/>
      <c r="FTX594" s="49"/>
      <c r="FTY594" s="49"/>
      <c r="FTZ594" s="49"/>
      <c r="FUA594" s="49"/>
      <c r="FUB594" s="49"/>
      <c r="FUC594" s="49"/>
      <c r="FUD594" s="49"/>
      <c r="FUE594" s="49"/>
      <c r="FUF594" s="49"/>
      <c r="FUG594" s="49"/>
      <c r="FUH594" s="49"/>
      <c r="FUI594" s="49"/>
      <c r="FUJ594" s="49"/>
      <c r="FUK594" s="49"/>
      <c r="FUL594" s="49"/>
      <c r="FUM594" s="49"/>
      <c r="FUN594" s="49"/>
      <c r="FUO594" s="49"/>
      <c r="FUP594" s="49"/>
      <c r="FUQ594" s="49"/>
      <c r="FUR594" s="49"/>
      <c r="FUS594" s="49"/>
      <c r="FUT594" s="49"/>
      <c r="FUU594" s="49"/>
      <c r="FUV594" s="49"/>
      <c r="FUW594" s="49"/>
      <c r="FUX594" s="49"/>
      <c r="FUY594" s="49"/>
      <c r="FUZ594" s="49"/>
      <c r="FVA594" s="49"/>
      <c r="FVB594" s="49"/>
      <c r="FVC594" s="49"/>
      <c r="FVD594" s="49"/>
      <c r="FVE594" s="49"/>
      <c r="FVF594" s="49"/>
      <c r="FVG594" s="49"/>
      <c r="FVH594" s="49"/>
      <c r="FVI594" s="49"/>
      <c r="FVJ594" s="49"/>
      <c r="FVK594" s="49"/>
      <c r="FVL594" s="49"/>
      <c r="FVM594" s="49"/>
      <c r="FVN594" s="49"/>
      <c r="FVO594" s="49"/>
      <c r="FVP594" s="49"/>
      <c r="FVQ594" s="49"/>
      <c r="FVR594" s="49"/>
      <c r="FVS594" s="49"/>
      <c r="FVT594" s="49"/>
      <c r="FVU594" s="49"/>
      <c r="FVV594" s="49"/>
      <c r="FVW594" s="49"/>
      <c r="FVX594" s="49"/>
      <c r="FVY594" s="49"/>
      <c r="FVZ594" s="49"/>
      <c r="FWA594" s="49"/>
      <c r="FWB594" s="49"/>
      <c r="FWC594" s="49"/>
      <c r="FWD594" s="49"/>
      <c r="FWE594" s="49"/>
      <c r="FWF594" s="49"/>
      <c r="FWG594" s="49"/>
      <c r="FWH594" s="49"/>
      <c r="FWI594" s="49"/>
      <c r="FWJ594" s="49"/>
      <c r="FWK594" s="49"/>
      <c r="FWL594" s="49"/>
      <c r="FWM594" s="49"/>
      <c r="FWN594" s="49"/>
      <c r="FWO594" s="49"/>
      <c r="FWP594" s="49"/>
      <c r="FWQ594" s="49"/>
      <c r="FWR594" s="49"/>
      <c r="FWS594" s="49"/>
      <c r="FWT594" s="49"/>
      <c r="FWU594" s="49"/>
      <c r="FWV594" s="49"/>
      <c r="FWW594" s="49"/>
      <c r="FWX594" s="49"/>
      <c r="FWY594" s="49"/>
      <c r="FWZ594" s="49"/>
      <c r="FXA594" s="49"/>
      <c r="FXB594" s="49"/>
      <c r="FXC594" s="49"/>
      <c r="FXD594" s="49"/>
      <c r="FXE594" s="49"/>
      <c r="FXF594" s="49"/>
      <c r="FXG594" s="49"/>
      <c r="FXH594" s="49"/>
      <c r="FXI594" s="49"/>
      <c r="FXJ594" s="49"/>
      <c r="FXK594" s="49"/>
      <c r="FXL594" s="49"/>
      <c r="FXM594" s="49"/>
      <c r="FXN594" s="49"/>
      <c r="FXO594" s="49"/>
      <c r="FXP594" s="49"/>
      <c r="FXQ594" s="49"/>
      <c r="FXR594" s="49"/>
      <c r="FXS594" s="49"/>
      <c r="FXT594" s="49"/>
      <c r="FXU594" s="49"/>
      <c r="FXV594" s="49"/>
      <c r="FXW594" s="49"/>
      <c r="FXX594" s="49"/>
      <c r="FXY594" s="49"/>
      <c r="FXZ594" s="49"/>
      <c r="FYA594" s="49"/>
      <c r="FYB594" s="49"/>
      <c r="FYC594" s="49"/>
      <c r="FYD594" s="49"/>
      <c r="FYE594" s="49"/>
      <c r="FYF594" s="49"/>
      <c r="FYG594" s="49"/>
      <c r="FYH594" s="49"/>
      <c r="FYI594" s="49"/>
      <c r="FYJ594" s="49"/>
      <c r="FYK594" s="49"/>
      <c r="FYL594" s="49"/>
      <c r="FYM594" s="49"/>
      <c r="FYN594" s="49"/>
      <c r="FYO594" s="49"/>
      <c r="FYP594" s="49"/>
      <c r="FYQ594" s="49"/>
      <c r="FYR594" s="49"/>
      <c r="FYS594" s="49"/>
      <c r="FYT594" s="49"/>
      <c r="FYU594" s="49"/>
      <c r="FYV594" s="49"/>
      <c r="FYW594" s="49"/>
      <c r="FYX594" s="49"/>
      <c r="FYY594" s="49"/>
      <c r="FYZ594" s="49"/>
      <c r="FZA594" s="49"/>
      <c r="FZB594" s="49"/>
      <c r="FZC594" s="49"/>
      <c r="FZD594" s="49"/>
      <c r="FZE594" s="49"/>
      <c r="FZF594" s="49"/>
      <c r="FZG594" s="49"/>
      <c r="FZH594" s="49"/>
      <c r="FZI594" s="49"/>
      <c r="FZJ594" s="49"/>
      <c r="FZK594" s="49"/>
      <c r="FZL594" s="49"/>
      <c r="FZM594" s="49"/>
      <c r="FZN594" s="49"/>
      <c r="FZO594" s="49"/>
      <c r="FZP594" s="49"/>
      <c r="FZQ594" s="49"/>
      <c r="FZR594" s="49"/>
      <c r="FZS594" s="49"/>
      <c r="FZT594" s="49"/>
      <c r="FZU594" s="49"/>
      <c r="FZV594" s="49"/>
      <c r="FZW594" s="49"/>
      <c r="FZX594" s="49"/>
      <c r="FZY594" s="49"/>
      <c r="FZZ594" s="49"/>
      <c r="GAA594" s="49"/>
      <c r="GAB594" s="49"/>
      <c r="GAC594" s="49"/>
      <c r="GAD594" s="49"/>
      <c r="GAE594" s="49"/>
      <c r="GAF594" s="49"/>
      <c r="GAG594" s="49"/>
      <c r="GAH594" s="49"/>
      <c r="GAI594" s="49"/>
      <c r="GAJ594" s="49"/>
      <c r="GAK594" s="49"/>
      <c r="GAL594" s="49"/>
      <c r="GAM594" s="49"/>
      <c r="GAN594" s="49"/>
      <c r="GAO594" s="49"/>
      <c r="GAP594" s="49"/>
      <c r="GAQ594" s="49"/>
      <c r="GAR594" s="49"/>
      <c r="GAS594" s="49"/>
      <c r="GAT594" s="49"/>
      <c r="GAU594" s="49"/>
      <c r="GAV594" s="49"/>
      <c r="GAW594" s="49"/>
      <c r="GAX594" s="49"/>
      <c r="GAY594" s="49"/>
      <c r="GAZ594" s="49"/>
      <c r="GBA594" s="49"/>
      <c r="GBB594" s="49"/>
      <c r="GBC594" s="49"/>
      <c r="GBD594" s="49"/>
      <c r="GBE594" s="49"/>
      <c r="GBF594" s="49"/>
      <c r="GBG594" s="49"/>
      <c r="GBH594" s="49"/>
      <c r="GBI594" s="49"/>
      <c r="GBJ594" s="49"/>
      <c r="GBK594" s="49"/>
      <c r="GBL594" s="49"/>
      <c r="GBM594" s="49"/>
      <c r="GBN594" s="49"/>
      <c r="GBO594" s="49"/>
      <c r="GBP594" s="49"/>
      <c r="GBQ594" s="49"/>
      <c r="GBR594" s="49"/>
      <c r="GBS594" s="49"/>
      <c r="GBT594" s="49"/>
      <c r="GBU594" s="49"/>
      <c r="GBV594" s="49"/>
      <c r="GBW594" s="49"/>
      <c r="GBX594" s="49"/>
      <c r="GBY594" s="49"/>
      <c r="GBZ594" s="49"/>
      <c r="GCA594" s="49"/>
      <c r="GCB594" s="49"/>
      <c r="GCC594" s="49"/>
      <c r="GCD594" s="49"/>
      <c r="GCE594" s="49"/>
      <c r="GCF594" s="49"/>
      <c r="GCG594" s="49"/>
      <c r="GCH594" s="49"/>
      <c r="GCI594" s="49"/>
      <c r="GCJ594" s="49"/>
      <c r="GCK594" s="49"/>
      <c r="GCL594" s="49"/>
      <c r="GCM594" s="49"/>
      <c r="GCN594" s="49"/>
      <c r="GCO594" s="49"/>
      <c r="GCP594" s="49"/>
      <c r="GCQ594" s="49"/>
      <c r="GCR594" s="49"/>
      <c r="GCS594" s="49"/>
      <c r="GCT594" s="49"/>
      <c r="GCU594" s="49"/>
      <c r="GCV594" s="49"/>
      <c r="GCW594" s="49"/>
      <c r="GCX594" s="49"/>
      <c r="GCY594" s="49"/>
      <c r="GCZ594" s="49"/>
      <c r="GDA594" s="49"/>
      <c r="GDB594" s="49"/>
      <c r="GDC594" s="49"/>
      <c r="GDD594" s="49"/>
      <c r="GDE594" s="49"/>
      <c r="GDF594" s="49"/>
      <c r="GDG594" s="49"/>
      <c r="GDH594" s="49"/>
      <c r="GDI594" s="49"/>
      <c r="GDJ594" s="49"/>
      <c r="GDK594" s="49"/>
      <c r="GDL594" s="49"/>
      <c r="GDM594" s="49"/>
      <c r="GDN594" s="49"/>
      <c r="GDO594" s="49"/>
      <c r="GDP594" s="49"/>
      <c r="GDQ594" s="49"/>
      <c r="GDR594" s="49"/>
      <c r="GDS594" s="49"/>
      <c r="GDT594" s="49"/>
      <c r="GDU594" s="49"/>
      <c r="GDV594" s="49"/>
      <c r="GDW594" s="49"/>
      <c r="GDX594" s="49"/>
      <c r="GDY594" s="49"/>
      <c r="GDZ594" s="49"/>
      <c r="GEA594" s="49"/>
      <c r="GEB594" s="49"/>
      <c r="GEC594" s="49"/>
      <c r="GED594" s="49"/>
      <c r="GEE594" s="49"/>
      <c r="GEF594" s="49"/>
      <c r="GEG594" s="49"/>
      <c r="GEH594" s="49"/>
      <c r="GEI594" s="49"/>
      <c r="GEJ594" s="49"/>
      <c r="GEK594" s="49"/>
      <c r="GEL594" s="49"/>
      <c r="GEM594" s="49"/>
      <c r="GEN594" s="49"/>
      <c r="GEO594" s="49"/>
      <c r="GEP594" s="49"/>
      <c r="GEQ594" s="49"/>
      <c r="GER594" s="49"/>
      <c r="GES594" s="49"/>
      <c r="GET594" s="49"/>
      <c r="GEU594" s="49"/>
      <c r="GEV594" s="49"/>
      <c r="GEW594" s="49"/>
      <c r="GEX594" s="49"/>
      <c r="GEY594" s="49"/>
      <c r="GEZ594" s="49"/>
      <c r="GFA594" s="49"/>
      <c r="GFB594" s="49"/>
      <c r="GFC594" s="49"/>
      <c r="GFD594" s="49"/>
      <c r="GFE594" s="49"/>
      <c r="GFF594" s="49"/>
      <c r="GFG594" s="49"/>
      <c r="GFH594" s="49"/>
      <c r="GFI594" s="49"/>
      <c r="GFJ594" s="49"/>
      <c r="GFK594" s="49"/>
      <c r="GFL594" s="49"/>
      <c r="GFM594" s="49"/>
      <c r="GFN594" s="49"/>
      <c r="GFO594" s="49"/>
      <c r="GFP594" s="49"/>
      <c r="GFQ594" s="49"/>
      <c r="GFR594" s="49"/>
      <c r="GFS594" s="49"/>
      <c r="GFT594" s="49"/>
      <c r="GFU594" s="49"/>
      <c r="GFV594" s="49"/>
      <c r="GFW594" s="49"/>
      <c r="GFX594" s="49"/>
      <c r="GFY594" s="49"/>
      <c r="GFZ594" s="49"/>
      <c r="GGA594" s="49"/>
      <c r="GGB594" s="49"/>
      <c r="GGC594" s="49"/>
      <c r="GGD594" s="49"/>
      <c r="GGE594" s="49"/>
      <c r="GGF594" s="49"/>
      <c r="GGG594" s="49"/>
      <c r="GGH594" s="49"/>
      <c r="GGI594" s="49"/>
      <c r="GGJ594" s="49"/>
      <c r="GGK594" s="49"/>
      <c r="GGL594" s="49"/>
      <c r="GGM594" s="49"/>
      <c r="GGN594" s="49"/>
      <c r="GGO594" s="49"/>
      <c r="GGP594" s="49"/>
      <c r="GGQ594" s="49"/>
      <c r="GGR594" s="49"/>
      <c r="GGS594" s="49"/>
      <c r="GGT594" s="49"/>
      <c r="GGU594" s="49"/>
      <c r="GGV594" s="49"/>
      <c r="GGW594" s="49"/>
      <c r="GGX594" s="49"/>
      <c r="GGY594" s="49"/>
      <c r="GGZ594" s="49"/>
      <c r="GHA594" s="49"/>
      <c r="GHB594" s="49"/>
      <c r="GHC594" s="49"/>
      <c r="GHD594" s="49"/>
      <c r="GHE594" s="49"/>
      <c r="GHF594" s="49"/>
      <c r="GHG594" s="49"/>
      <c r="GHH594" s="49"/>
      <c r="GHI594" s="49"/>
      <c r="GHJ594" s="49"/>
      <c r="GHK594" s="49"/>
      <c r="GHL594" s="49"/>
      <c r="GHM594" s="49"/>
      <c r="GHN594" s="49"/>
      <c r="GHO594" s="49"/>
      <c r="GHP594" s="49"/>
      <c r="GHQ594" s="49"/>
      <c r="GHR594" s="49"/>
      <c r="GHS594" s="49"/>
      <c r="GHT594" s="49"/>
      <c r="GHU594" s="49"/>
      <c r="GHV594" s="49"/>
      <c r="GHW594" s="49"/>
      <c r="GHX594" s="49"/>
      <c r="GHY594" s="49"/>
      <c r="GHZ594" s="49"/>
      <c r="GIA594" s="49"/>
      <c r="GIB594" s="49"/>
      <c r="GIC594" s="49"/>
      <c r="GID594" s="49"/>
      <c r="GIE594" s="49"/>
      <c r="GIF594" s="49"/>
      <c r="GIG594" s="49"/>
      <c r="GIH594" s="49"/>
      <c r="GII594" s="49"/>
      <c r="GIJ594" s="49"/>
      <c r="GIK594" s="49"/>
      <c r="GIL594" s="49"/>
      <c r="GIM594" s="49"/>
      <c r="GIN594" s="49"/>
      <c r="GIO594" s="49"/>
      <c r="GIP594" s="49"/>
      <c r="GIQ594" s="49"/>
      <c r="GIR594" s="49"/>
      <c r="GIS594" s="49"/>
      <c r="GIT594" s="49"/>
      <c r="GIU594" s="49"/>
      <c r="GIV594" s="49"/>
      <c r="GIW594" s="49"/>
      <c r="GIX594" s="49"/>
      <c r="GIY594" s="49"/>
      <c r="GIZ594" s="49"/>
      <c r="GJA594" s="49"/>
      <c r="GJB594" s="49"/>
      <c r="GJC594" s="49"/>
      <c r="GJD594" s="49"/>
      <c r="GJE594" s="49"/>
      <c r="GJF594" s="49"/>
      <c r="GJG594" s="49"/>
      <c r="GJH594" s="49"/>
      <c r="GJI594" s="49"/>
      <c r="GJJ594" s="49"/>
      <c r="GJK594" s="49"/>
      <c r="GJL594" s="49"/>
      <c r="GJM594" s="49"/>
      <c r="GJN594" s="49"/>
      <c r="GJO594" s="49"/>
      <c r="GJP594" s="49"/>
      <c r="GJQ594" s="49"/>
      <c r="GJR594" s="49"/>
      <c r="GJS594" s="49"/>
      <c r="GJT594" s="49"/>
      <c r="GJU594" s="49"/>
      <c r="GJV594" s="49"/>
      <c r="GJW594" s="49"/>
      <c r="GJX594" s="49"/>
      <c r="GJY594" s="49"/>
      <c r="GJZ594" s="49"/>
      <c r="GKA594" s="49"/>
      <c r="GKB594" s="49"/>
      <c r="GKC594" s="49"/>
      <c r="GKD594" s="49"/>
      <c r="GKE594" s="49"/>
      <c r="GKF594" s="49"/>
      <c r="GKG594" s="49"/>
      <c r="GKH594" s="49"/>
      <c r="GKI594" s="49"/>
      <c r="GKJ594" s="49"/>
      <c r="GKK594" s="49"/>
      <c r="GKL594" s="49"/>
      <c r="GKM594" s="49"/>
      <c r="GKN594" s="49"/>
      <c r="GKO594" s="49"/>
      <c r="GKP594" s="49"/>
      <c r="GKQ594" s="49"/>
      <c r="GKR594" s="49"/>
      <c r="GKS594" s="49"/>
      <c r="GKT594" s="49"/>
      <c r="GKU594" s="49"/>
      <c r="GKV594" s="49"/>
      <c r="GKW594" s="49"/>
      <c r="GKX594" s="49"/>
      <c r="GKY594" s="49"/>
      <c r="GKZ594" s="49"/>
      <c r="GLA594" s="49"/>
      <c r="GLB594" s="49"/>
      <c r="GLC594" s="49"/>
      <c r="GLD594" s="49"/>
      <c r="GLE594" s="49"/>
      <c r="GLF594" s="49"/>
      <c r="GLG594" s="49"/>
      <c r="GLH594" s="49"/>
      <c r="GLI594" s="49"/>
      <c r="GLJ594" s="49"/>
      <c r="GLK594" s="49"/>
      <c r="GLL594" s="49"/>
      <c r="GLM594" s="49"/>
      <c r="GLN594" s="49"/>
      <c r="GLO594" s="49"/>
      <c r="GLP594" s="49"/>
      <c r="GLQ594" s="49"/>
      <c r="GLR594" s="49"/>
      <c r="GLS594" s="49"/>
      <c r="GLT594" s="49"/>
      <c r="GLU594" s="49"/>
      <c r="GLV594" s="49"/>
      <c r="GLW594" s="49"/>
      <c r="GLX594" s="49"/>
      <c r="GLY594" s="49"/>
      <c r="GLZ594" s="49"/>
      <c r="GMA594" s="49"/>
      <c r="GMB594" s="49"/>
      <c r="GMC594" s="49"/>
      <c r="GMD594" s="49"/>
      <c r="GME594" s="49"/>
      <c r="GMF594" s="49"/>
      <c r="GMG594" s="49"/>
      <c r="GMH594" s="49"/>
      <c r="GMI594" s="49"/>
      <c r="GMJ594" s="49"/>
      <c r="GMK594" s="49"/>
      <c r="GML594" s="49"/>
      <c r="GMM594" s="49"/>
      <c r="GMN594" s="49"/>
      <c r="GMO594" s="49"/>
      <c r="GMP594" s="49"/>
      <c r="GMQ594" s="49"/>
      <c r="GMR594" s="49"/>
      <c r="GMS594" s="49"/>
      <c r="GMT594" s="49"/>
      <c r="GMU594" s="49"/>
      <c r="GMV594" s="49"/>
      <c r="GMW594" s="49"/>
      <c r="GMX594" s="49"/>
      <c r="GMY594" s="49"/>
      <c r="GMZ594" s="49"/>
      <c r="GNA594" s="49"/>
      <c r="GNB594" s="49"/>
      <c r="GNC594" s="49"/>
      <c r="GND594" s="49"/>
      <c r="GNE594" s="49"/>
      <c r="GNF594" s="49"/>
      <c r="GNG594" s="49"/>
      <c r="GNH594" s="49"/>
      <c r="GNI594" s="49"/>
      <c r="GNJ594" s="49"/>
      <c r="GNK594" s="49"/>
      <c r="GNL594" s="49"/>
      <c r="GNM594" s="49"/>
      <c r="GNN594" s="49"/>
      <c r="GNO594" s="49"/>
      <c r="GNP594" s="49"/>
      <c r="GNQ594" s="49"/>
      <c r="GNR594" s="49"/>
      <c r="GNS594" s="49"/>
      <c r="GNT594" s="49"/>
      <c r="GNU594" s="49"/>
      <c r="GNV594" s="49"/>
      <c r="GNW594" s="49"/>
      <c r="GNX594" s="49"/>
      <c r="GNY594" s="49"/>
      <c r="GNZ594" s="49"/>
      <c r="GOA594" s="49"/>
      <c r="GOB594" s="49"/>
      <c r="GOC594" s="49"/>
      <c r="GOD594" s="49"/>
      <c r="GOE594" s="49"/>
      <c r="GOF594" s="49"/>
      <c r="GOG594" s="49"/>
      <c r="GOH594" s="49"/>
      <c r="GOI594" s="49"/>
      <c r="GOJ594" s="49"/>
      <c r="GOK594" s="49"/>
      <c r="GOL594" s="49"/>
      <c r="GOM594" s="49"/>
      <c r="GON594" s="49"/>
      <c r="GOO594" s="49"/>
      <c r="GOP594" s="49"/>
      <c r="GOQ594" s="49"/>
      <c r="GOR594" s="49"/>
      <c r="GOS594" s="49"/>
      <c r="GOT594" s="49"/>
      <c r="GOU594" s="49"/>
      <c r="GOV594" s="49"/>
      <c r="GOW594" s="49"/>
      <c r="GOX594" s="49"/>
      <c r="GOY594" s="49"/>
      <c r="GOZ594" s="49"/>
      <c r="GPA594" s="49"/>
      <c r="GPB594" s="49"/>
      <c r="GPC594" s="49"/>
      <c r="GPD594" s="49"/>
      <c r="GPE594" s="49"/>
      <c r="GPF594" s="49"/>
      <c r="GPG594" s="49"/>
      <c r="GPH594" s="49"/>
      <c r="GPI594" s="49"/>
      <c r="GPJ594" s="49"/>
      <c r="GPK594" s="49"/>
      <c r="GPL594" s="49"/>
      <c r="GPM594" s="49"/>
      <c r="GPN594" s="49"/>
      <c r="GPO594" s="49"/>
      <c r="GPP594" s="49"/>
      <c r="GPQ594" s="49"/>
      <c r="GPR594" s="49"/>
      <c r="GPS594" s="49"/>
      <c r="GPT594" s="49"/>
      <c r="GPU594" s="49"/>
      <c r="GPV594" s="49"/>
      <c r="GPW594" s="49"/>
      <c r="GPX594" s="49"/>
      <c r="GPY594" s="49"/>
      <c r="GPZ594" s="49"/>
      <c r="GQA594" s="49"/>
      <c r="GQB594" s="49"/>
      <c r="GQC594" s="49"/>
      <c r="GQD594" s="49"/>
      <c r="GQE594" s="49"/>
      <c r="GQF594" s="49"/>
      <c r="GQG594" s="49"/>
      <c r="GQH594" s="49"/>
      <c r="GQI594" s="49"/>
      <c r="GQJ594" s="49"/>
      <c r="GQK594" s="49"/>
      <c r="GQL594" s="49"/>
      <c r="GQM594" s="49"/>
      <c r="GQN594" s="49"/>
      <c r="GQO594" s="49"/>
      <c r="GQP594" s="49"/>
      <c r="GQQ594" s="49"/>
      <c r="GQR594" s="49"/>
      <c r="GQS594" s="49"/>
      <c r="GQT594" s="49"/>
      <c r="GQU594" s="49"/>
      <c r="GQV594" s="49"/>
      <c r="GQW594" s="49"/>
      <c r="GQX594" s="49"/>
      <c r="GQY594" s="49"/>
      <c r="GQZ594" s="49"/>
      <c r="GRA594" s="49"/>
      <c r="GRB594" s="49"/>
      <c r="GRC594" s="49"/>
      <c r="GRD594" s="49"/>
      <c r="GRE594" s="49"/>
      <c r="GRF594" s="49"/>
      <c r="GRG594" s="49"/>
      <c r="GRH594" s="49"/>
      <c r="GRI594" s="49"/>
      <c r="GRJ594" s="49"/>
      <c r="GRK594" s="49"/>
      <c r="GRL594" s="49"/>
      <c r="GRM594" s="49"/>
      <c r="GRN594" s="49"/>
      <c r="GRO594" s="49"/>
      <c r="GRP594" s="49"/>
      <c r="GRQ594" s="49"/>
      <c r="GRR594" s="49"/>
      <c r="GRS594" s="49"/>
      <c r="GRT594" s="49"/>
      <c r="GRU594" s="49"/>
      <c r="GRV594" s="49"/>
      <c r="GRW594" s="49"/>
      <c r="GRX594" s="49"/>
      <c r="GRY594" s="49"/>
      <c r="GRZ594" s="49"/>
      <c r="GSA594" s="49"/>
      <c r="GSB594" s="49"/>
      <c r="GSC594" s="49"/>
      <c r="GSD594" s="49"/>
      <c r="GSE594" s="49"/>
      <c r="GSF594" s="49"/>
      <c r="GSG594" s="49"/>
      <c r="GSH594" s="49"/>
      <c r="GSI594" s="49"/>
      <c r="GSJ594" s="49"/>
      <c r="GSK594" s="49"/>
      <c r="GSL594" s="49"/>
      <c r="GSM594" s="49"/>
      <c r="GSN594" s="49"/>
      <c r="GSO594" s="49"/>
      <c r="GSP594" s="49"/>
      <c r="GSQ594" s="49"/>
      <c r="GSR594" s="49"/>
      <c r="GSS594" s="49"/>
      <c r="GST594" s="49"/>
      <c r="GSU594" s="49"/>
      <c r="GSV594" s="49"/>
      <c r="GSW594" s="49"/>
      <c r="GSX594" s="49"/>
      <c r="GSY594" s="49"/>
      <c r="GSZ594" s="49"/>
      <c r="GTA594" s="49"/>
      <c r="GTB594" s="49"/>
      <c r="GTC594" s="49"/>
      <c r="GTD594" s="49"/>
      <c r="GTE594" s="49"/>
      <c r="GTF594" s="49"/>
      <c r="GTG594" s="49"/>
      <c r="GTH594" s="49"/>
      <c r="GTI594" s="49"/>
      <c r="GTJ594" s="49"/>
      <c r="GTK594" s="49"/>
      <c r="GTL594" s="49"/>
      <c r="GTM594" s="49"/>
      <c r="GTN594" s="49"/>
      <c r="GTO594" s="49"/>
      <c r="GTP594" s="49"/>
      <c r="GTQ594" s="49"/>
      <c r="GTR594" s="49"/>
      <c r="GTS594" s="49"/>
      <c r="GTT594" s="49"/>
      <c r="GTU594" s="49"/>
      <c r="GTV594" s="49"/>
      <c r="GTW594" s="49"/>
      <c r="GTX594" s="49"/>
      <c r="GTY594" s="49"/>
      <c r="GTZ594" s="49"/>
      <c r="GUA594" s="49"/>
      <c r="GUB594" s="49"/>
      <c r="GUC594" s="49"/>
      <c r="GUD594" s="49"/>
      <c r="GUE594" s="49"/>
      <c r="GUF594" s="49"/>
      <c r="GUG594" s="49"/>
      <c r="GUH594" s="49"/>
      <c r="GUI594" s="49"/>
      <c r="GUJ594" s="49"/>
      <c r="GUK594" s="49"/>
      <c r="GUL594" s="49"/>
      <c r="GUM594" s="49"/>
      <c r="GUN594" s="49"/>
      <c r="GUO594" s="49"/>
      <c r="GUP594" s="49"/>
      <c r="GUQ594" s="49"/>
      <c r="GUR594" s="49"/>
      <c r="GUS594" s="49"/>
      <c r="GUT594" s="49"/>
      <c r="GUU594" s="49"/>
      <c r="GUV594" s="49"/>
      <c r="GUW594" s="49"/>
      <c r="GUX594" s="49"/>
      <c r="GUY594" s="49"/>
      <c r="GUZ594" s="49"/>
      <c r="GVA594" s="49"/>
      <c r="GVB594" s="49"/>
      <c r="GVC594" s="49"/>
      <c r="GVD594" s="49"/>
      <c r="GVE594" s="49"/>
      <c r="GVF594" s="49"/>
      <c r="GVG594" s="49"/>
      <c r="GVH594" s="49"/>
      <c r="GVI594" s="49"/>
      <c r="GVJ594" s="49"/>
      <c r="GVK594" s="49"/>
      <c r="GVL594" s="49"/>
      <c r="GVM594" s="49"/>
      <c r="GVN594" s="49"/>
      <c r="GVO594" s="49"/>
      <c r="GVP594" s="49"/>
      <c r="GVQ594" s="49"/>
      <c r="GVR594" s="49"/>
      <c r="GVS594" s="49"/>
      <c r="GVT594" s="49"/>
      <c r="GVU594" s="49"/>
      <c r="GVV594" s="49"/>
      <c r="GVW594" s="49"/>
      <c r="GVX594" s="49"/>
      <c r="GVY594" s="49"/>
      <c r="GVZ594" s="49"/>
      <c r="GWA594" s="49"/>
      <c r="GWB594" s="49"/>
      <c r="GWC594" s="49"/>
      <c r="GWD594" s="49"/>
      <c r="GWE594" s="49"/>
      <c r="GWF594" s="49"/>
      <c r="GWG594" s="49"/>
      <c r="GWH594" s="49"/>
      <c r="GWI594" s="49"/>
      <c r="GWJ594" s="49"/>
      <c r="GWK594" s="49"/>
      <c r="GWL594" s="49"/>
      <c r="GWM594" s="49"/>
      <c r="GWN594" s="49"/>
      <c r="GWO594" s="49"/>
      <c r="GWP594" s="49"/>
      <c r="GWQ594" s="49"/>
      <c r="GWR594" s="49"/>
      <c r="GWS594" s="49"/>
      <c r="GWT594" s="49"/>
      <c r="GWU594" s="49"/>
      <c r="GWV594" s="49"/>
      <c r="GWW594" s="49"/>
      <c r="GWX594" s="49"/>
      <c r="GWY594" s="49"/>
      <c r="GWZ594" s="49"/>
      <c r="GXA594" s="49"/>
      <c r="GXB594" s="49"/>
      <c r="GXC594" s="49"/>
      <c r="GXD594" s="49"/>
      <c r="GXE594" s="49"/>
      <c r="GXF594" s="49"/>
      <c r="GXG594" s="49"/>
      <c r="GXH594" s="49"/>
      <c r="GXI594" s="49"/>
      <c r="GXJ594" s="49"/>
      <c r="GXK594" s="49"/>
      <c r="GXL594" s="49"/>
      <c r="GXM594" s="49"/>
      <c r="GXN594" s="49"/>
      <c r="GXO594" s="49"/>
      <c r="GXP594" s="49"/>
      <c r="GXQ594" s="49"/>
      <c r="GXR594" s="49"/>
      <c r="GXS594" s="49"/>
      <c r="GXT594" s="49"/>
      <c r="GXU594" s="49"/>
      <c r="GXV594" s="49"/>
      <c r="GXW594" s="49"/>
      <c r="GXX594" s="49"/>
      <c r="GXY594" s="49"/>
      <c r="GXZ594" s="49"/>
      <c r="GYA594" s="49"/>
      <c r="GYB594" s="49"/>
      <c r="GYC594" s="49"/>
      <c r="GYD594" s="49"/>
      <c r="GYE594" s="49"/>
      <c r="GYF594" s="49"/>
      <c r="GYG594" s="49"/>
      <c r="GYH594" s="49"/>
      <c r="GYI594" s="49"/>
      <c r="GYJ594" s="49"/>
      <c r="GYK594" s="49"/>
      <c r="GYL594" s="49"/>
      <c r="GYM594" s="49"/>
      <c r="GYN594" s="49"/>
      <c r="GYO594" s="49"/>
      <c r="GYP594" s="49"/>
      <c r="GYQ594" s="49"/>
      <c r="GYR594" s="49"/>
      <c r="GYS594" s="49"/>
      <c r="GYT594" s="49"/>
      <c r="GYU594" s="49"/>
      <c r="GYV594" s="49"/>
      <c r="GYW594" s="49"/>
      <c r="GYX594" s="49"/>
      <c r="GYY594" s="49"/>
      <c r="GYZ594" s="49"/>
      <c r="GZA594" s="49"/>
      <c r="GZB594" s="49"/>
      <c r="GZC594" s="49"/>
      <c r="GZD594" s="49"/>
      <c r="GZE594" s="49"/>
      <c r="GZF594" s="49"/>
      <c r="GZG594" s="49"/>
      <c r="GZH594" s="49"/>
      <c r="GZI594" s="49"/>
      <c r="GZJ594" s="49"/>
      <c r="GZK594" s="49"/>
      <c r="GZL594" s="49"/>
      <c r="GZM594" s="49"/>
      <c r="GZN594" s="49"/>
      <c r="GZO594" s="49"/>
      <c r="GZP594" s="49"/>
      <c r="GZQ594" s="49"/>
      <c r="GZR594" s="49"/>
      <c r="GZS594" s="49"/>
      <c r="GZT594" s="49"/>
      <c r="GZU594" s="49"/>
      <c r="GZV594" s="49"/>
      <c r="GZW594" s="49"/>
      <c r="GZX594" s="49"/>
      <c r="GZY594" s="49"/>
      <c r="GZZ594" s="49"/>
      <c r="HAA594" s="49"/>
      <c r="HAB594" s="49"/>
      <c r="HAC594" s="49"/>
      <c r="HAD594" s="49"/>
      <c r="HAE594" s="49"/>
      <c r="HAF594" s="49"/>
      <c r="HAG594" s="49"/>
      <c r="HAH594" s="49"/>
      <c r="HAI594" s="49"/>
      <c r="HAJ594" s="49"/>
      <c r="HAK594" s="49"/>
      <c r="HAL594" s="49"/>
      <c r="HAM594" s="49"/>
      <c r="HAN594" s="49"/>
      <c r="HAO594" s="49"/>
      <c r="HAP594" s="49"/>
      <c r="HAQ594" s="49"/>
      <c r="HAR594" s="49"/>
      <c r="HAS594" s="49"/>
      <c r="HAT594" s="49"/>
      <c r="HAU594" s="49"/>
      <c r="HAV594" s="49"/>
      <c r="HAW594" s="49"/>
      <c r="HAX594" s="49"/>
      <c r="HAY594" s="49"/>
      <c r="HAZ594" s="49"/>
      <c r="HBA594" s="49"/>
      <c r="HBB594" s="49"/>
      <c r="HBC594" s="49"/>
      <c r="HBD594" s="49"/>
      <c r="HBE594" s="49"/>
      <c r="HBF594" s="49"/>
      <c r="HBG594" s="49"/>
      <c r="HBH594" s="49"/>
      <c r="HBI594" s="49"/>
      <c r="HBJ594" s="49"/>
      <c r="HBK594" s="49"/>
      <c r="HBL594" s="49"/>
      <c r="HBM594" s="49"/>
      <c r="HBN594" s="49"/>
      <c r="HBO594" s="49"/>
      <c r="HBP594" s="49"/>
      <c r="HBQ594" s="49"/>
      <c r="HBR594" s="49"/>
      <c r="HBS594" s="49"/>
      <c r="HBT594" s="49"/>
      <c r="HBU594" s="49"/>
      <c r="HBV594" s="49"/>
      <c r="HBW594" s="49"/>
      <c r="HBX594" s="49"/>
      <c r="HBY594" s="49"/>
      <c r="HBZ594" s="49"/>
      <c r="HCA594" s="49"/>
      <c r="HCB594" s="49"/>
      <c r="HCC594" s="49"/>
      <c r="HCD594" s="49"/>
      <c r="HCE594" s="49"/>
      <c r="HCF594" s="49"/>
      <c r="HCG594" s="49"/>
      <c r="HCH594" s="49"/>
      <c r="HCI594" s="49"/>
      <c r="HCJ594" s="49"/>
      <c r="HCK594" s="49"/>
      <c r="HCL594" s="49"/>
      <c r="HCM594" s="49"/>
      <c r="HCN594" s="49"/>
      <c r="HCO594" s="49"/>
      <c r="HCP594" s="49"/>
      <c r="HCQ594" s="49"/>
      <c r="HCR594" s="49"/>
      <c r="HCS594" s="49"/>
      <c r="HCT594" s="49"/>
      <c r="HCU594" s="49"/>
      <c r="HCV594" s="49"/>
      <c r="HCW594" s="49"/>
      <c r="HCX594" s="49"/>
      <c r="HCY594" s="49"/>
      <c r="HCZ594" s="49"/>
      <c r="HDA594" s="49"/>
      <c r="HDB594" s="49"/>
      <c r="HDC594" s="49"/>
      <c r="HDD594" s="49"/>
      <c r="HDE594" s="49"/>
      <c r="HDF594" s="49"/>
      <c r="HDG594" s="49"/>
      <c r="HDH594" s="49"/>
      <c r="HDI594" s="49"/>
      <c r="HDJ594" s="49"/>
      <c r="HDK594" s="49"/>
      <c r="HDL594" s="49"/>
      <c r="HDM594" s="49"/>
      <c r="HDN594" s="49"/>
      <c r="HDO594" s="49"/>
      <c r="HDP594" s="49"/>
      <c r="HDQ594" s="49"/>
      <c r="HDR594" s="49"/>
      <c r="HDS594" s="49"/>
      <c r="HDT594" s="49"/>
      <c r="HDU594" s="49"/>
      <c r="HDV594" s="49"/>
      <c r="HDW594" s="49"/>
      <c r="HDX594" s="49"/>
      <c r="HDY594" s="49"/>
      <c r="HDZ594" s="49"/>
      <c r="HEA594" s="49"/>
      <c r="HEB594" s="49"/>
      <c r="HEC594" s="49"/>
      <c r="HED594" s="49"/>
      <c r="HEE594" s="49"/>
      <c r="HEF594" s="49"/>
      <c r="HEG594" s="49"/>
      <c r="HEH594" s="49"/>
      <c r="HEI594" s="49"/>
      <c r="HEJ594" s="49"/>
      <c r="HEK594" s="49"/>
      <c r="HEL594" s="49"/>
      <c r="HEM594" s="49"/>
      <c r="HEN594" s="49"/>
      <c r="HEO594" s="49"/>
      <c r="HEP594" s="49"/>
      <c r="HEQ594" s="49"/>
      <c r="HER594" s="49"/>
      <c r="HES594" s="49"/>
      <c r="HET594" s="49"/>
      <c r="HEU594" s="49"/>
      <c r="HEV594" s="49"/>
      <c r="HEW594" s="49"/>
      <c r="HEX594" s="49"/>
      <c r="HEY594" s="49"/>
      <c r="HEZ594" s="49"/>
      <c r="HFA594" s="49"/>
      <c r="HFB594" s="49"/>
      <c r="HFC594" s="49"/>
      <c r="HFD594" s="49"/>
      <c r="HFE594" s="49"/>
      <c r="HFF594" s="49"/>
      <c r="HFG594" s="49"/>
      <c r="HFH594" s="49"/>
      <c r="HFI594" s="49"/>
      <c r="HFJ594" s="49"/>
      <c r="HFK594" s="49"/>
      <c r="HFL594" s="49"/>
      <c r="HFM594" s="49"/>
      <c r="HFN594" s="49"/>
      <c r="HFO594" s="49"/>
      <c r="HFP594" s="49"/>
      <c r="HFQ594" s="49"/>
      <c r="HFR594" s="49"/>
      <c r="HFS594" s="49"/>
      <c r="HFT594" s="49"/>
      <c r="HFU594" s="49"/>
      <c r="HFV594" s="49"/>
      <c r="HFW594" s="49"/>
      <c r="HFX594" s="49"/>
      <c r="HFY594" s="49"/>
      <c r="HFZ594" s="49"/>
      <c r="HGA594" s="49"/>
      <c r="HGB594" s="49"/>
      <c r="HGC594" s="49"/>
      <c r="HGD594" s="49"/>
      <c r="HGE594" s="49"/>
      <c r="HGF594" s="49"/>
      <c r="HGG594" s="49"/>
      <c r="HGH594" s="49"/>
      <c r="HGI594" s="49"/>
      <c r="HGJ594" s="49"/>
      <c r="HGK594" s="49"/>
      <c r="HGL594" s="49"/>
      <c r="HGM594" s="49"/>
      <c r="HGN594" s="49"/>
      <c r="HGO594" s="49"/>
      <c r="HGP594" s="49"/>
      <c r="HGQ594" s="49"/>
      <c r="HGR594" s="49"/>
      <c r="HGS594" s="49"/>
      <c r="HGT594" s="49"/>
      <c r="HGU594" s="49"/>
      <c r="HGV594" s="49"/>
      <c r="HGW594" s="49"/>
      <c r="HGX594" s="49"/>
      <c r="HGY594" s="49"/>
      <c r="HGZ594" s="49"/>
      <c r="HHA594" s="49"/>
      <c r="HHB594" s="49"/>
      <c r="HHC594" s="49"/>
      <c r="HHD594" s="49"/>
      <c r="HHE594" s="49"/>
      <c r="HHF594" s="49"/>
      <c r="HHG594" s="49"/>
      <c r="HHH594" s="49"/>
      <c r="HHI594" s="49"/>
      <c r="HHJ594" s="49"/>
      <c r="HHK594" s="49"/>
      <c r="HHL594" s="49"/>
      <c r="HHM594" s="49"/>
      <c r="HHN594" s="49"/>
      <c r="HHO594" s="49"/>
      <c r="HHP594" s="49"/>
      <c r="HHQ594" s="49"/>
      <c r="HHR594" s="49"/>
      <c r="HHS594" s="49"/>
      <c r="HHT594" s="49"/>
      <c r="HHU594" s="49"/>
      <c r="HHV594" s="49"/>
      <c r="HHW594" s="49"/>
      <c r="HHX594" s="49"/>
      <c r="HHY594" s="49"/>
      <c r="HHZ594" s="49"/>
      <c r="HIA594" s="49"/>
      <c r="HIB594" s="49"/>
      <c r="HIC594" s="49"/>
      <c r="HID594" s="49"/>
      <c r="HIE594" s="49"/>
      <c r="HIF594" s="49"/>
      <c r="HIG594" s="49"/>
      <c r="HIH594" s="49"/>
      <c r="HII594" s="49"/>
      <c r="HIJ594" s="49"/>
      <c r="HIK594" s="49"/>
      <c r="HIL594" s="49"/>
      <c r="HIM594" s="49"/>
      <c r="HIN594" s="49"/>
      <c r="HIO594" s="49"/>
      <c r="HIP594" s="49"/>
      <c r="HIQ594" s="49"/>
      <c r="HIR594" s="49"/>
      <c r="HIS594" s="49"/>
      <c r="HIT594" s="49"/>
      <c r="HIU594" s="49"/>
      <c r="HIV594" s="49"/>
      <c r="HIW594" s="49"/>
      <c r="HIX594" s="49"/>
      <c r="HIY594" s="49"/>
      <c r="HIZ594" s="49"/>
      <c r="HJA594" s="49"/>
      <c r="HJB594" s="49"/>
      <c r="HJC594" s="49"/>
      <c r="HJD594" s="49"/>
      <c r="HJE594" s="49"/>
      <c r="HJF594" s="49"/>
      <c r="HJG594" s="49"/>
      <c r="HJH594" s="49"/>
      <c r="HJI594" s="49"/>
      <c r="HJJ594" s="49"/>
      <c r="HJK594" s="49"/>
      <c r="HJL594" s="49"/>
      <c r="HJM594" s="49"/>
      <c r="HJN594" s="49"/>
      <c r="HJO594" s="49"/>
      <c r="HJP594" s="49"/>
      <c r="HJQ594" s="49"/>
      <c r="HJR594" s="49"/>
      <c r="HJS594" s="49"/>
      <c r="HJT594" s="49"/>
      <c r="HJU594" s="49"/>
      <c r="HJV594" s="49"/>
      <c r="HJW594" s="49"/>
      <c r="HJX594" s="49"/>
      <c r="HJY594" s="49"/>
      <c r="HJZ594" s="49"/>
      <c r="HKA594" s="49"/>
      <c r="HKB594" s="49"/>
      <c r="HKC594" s="49"/>
      <c r="HKD594" s="49"/>
      <c r="HKE594" s="49"/>
      <c r="HKF594" s="49"/>
      <c r="HKG594" s="49"/>
      <c r="HKH594" s="49"/>
      <c r="HKI594" s="49"/>
      <c r="HKJ594" s="49"/>
      <c r="HKK594" s="49"/>
      <c r="HKL594" s="49"/>
      <c r="HKM594" s="49"/>
      <c r="HKN594" s="49"/>
      <c r="HKO594" s="49"/>
      <c r="HKP594" s="49"/>
      <c r="HKQ594" s="49"/>
      <c r="HKR594" s="49"/>
      <c r="HKS594" s="49"/>
      <c r="HKT594" s="49"/>
      <c r="HKU594" s="49"/>
      <c r="HKV594" s="49"/>
      <c r="HKW594" s="49"/>
      <c r="HKX594" s="49"/>
      <c r="HKY594" s="49"/>
      <c r="HKZ594" s="49"/>
      <c r="HLA594" s="49"/>
      <c r="HLB594" s="49"/>
      <c r="HLC594" s="49"/>
      <c r="HLD594" s="49"/>
      <c r="HLE594" s="49"/>
      <c r="HLF594" s="49"/>
      <c r="HLG594" s="49"/>
      <c r="HLH594" s="49"/>
      <c r="HLI594" s="49"/>
      <c r="HLJ594" s="49"/>
      <c r="HLK594" s="49"/>
      <c r="HLL594" s="49"/>
      <c r="HLM594" s="49"/>
      <c r="HLN594" s="49"/>
      <c r="HLO594" s="49"/>
      <c r="HLP594" s="49"/>
      <c r="HLQ594" s="49"/>
      <c r="HLR594" s="49"/>
      <c r="HLS594" s="49"/>
      <c r="HLT594" s="49"/>
      <c r="HLU594" s="49"/>
      <c r="HLV594" s="49"/>
      <c r="HLW594" s="49"/>
      <c r="HLX594" s="49"/>
      <c r="HLY594" s="49"/>
      <c r="HLZ594" s="49"/>
      <c r="HMA594" s="49"/>
      <c r="HMB594" s="49"/>
      <c r="HMC594" s="49"/>
      <c r="HMD594" s="49"/>
      <c r="HME594" s="49"/>
      <c r="HMF594" s="49"/>
      <c r="HMG594" s="49"/>
      <c r="HMH594" s="49"/>
      <c r="HMI594" s="49"/>
      <c r="HMJ594" s="49"/>
      <c r="HMK594" s="49"/>
      <c r="HML594" s="49"/>
      <c r="HMM594" s="49"/>
      <c r="HMN594" s="49"/>
      <c r="HMO594" s="49"/>
      <c r="HMP594" s="49"/>
      <c r="HMQ594" s="49"/>
      <c r="HMR594" s="49"/>
      <c r="HMS594" s="49"/>
      <c r="HMT594" s="49"/>
      <c r="HMU594" s="49"/>
      <c r="HMV594" s="49"/>
      <c r="HMW594" s="49"/>
      <c r="HMX594" s="49"/>
      <c r="HMY594" s="49"/>
      <c r="HMZ594" s="49"/>
      <c r="HNA594" s="49"/>
      <c r="HNB594" s="49"/>
      <c r="HNC594" s="49"/>
      <c r="HND594" s="49"/>
      <c r="HNE594" s="49"/>
      <c r="HNF594" s="49"/>
      <c r="HNG594" s="49"/>
      <c r="HNH594" s="49"/>
      <c r="HNI594" s="49"/>
      <c r="HNJ594" s="49"/>
      <c r="HNK594" s="49"/>
      <c r="HNL594" s="49"/>
      <c r="HNM594" s="49"/>
      <c r="HNN594" s="49"/>
      <c r="HNO594" s="49"/>
      <c r="HNP594" s="49"/>
      <c r="HNQ594" s="49"/>
      <c r="HNR594" s="49"/>
      <c r="HNS594" s="49"/>
      <c r="HNT594" s="49"/>
      <c r="HNU594" s="49"/>
      <c r="HNV594" s="49"/>
      <c r="HNW594" s="49"/>
      <c r="HNX594" s="49"/>
      <c r="HNY594" s="49"/>
      <c r="HNZ594" s="49"/>
      <c r="HOA594" s="49"/>
      <c r="HOB594" s="49"/>
      <c r="HOC594" s="49"/>
      <c r="HOD594" s="49"/>
      <c r="HOE594" s="49"/>
      <c r="HOF594" s="49"/>
      <c r="HOG594" s="49"/>
      <c r="HOH594" s="49"/>
      <c r="HOI594" s="49"/>
      <c r="HOJ594" s="49"/>
      <c r="HOK594" s="49"/>
      <c r="HOL594" s="49"/>
      <c r="HOM594" s="49"/>
      <c r="HON594" s="49"/>
      <c r="HOO594" s="49"/>
      <c r="HOP594" s="49"/>
      <c r="HOQ594" s="49"/>
      <c r="HOR594" s="49"/>
      <c r="HOS594" s="49"/>
      <c r="HOT594" s="49"/>
      <c r="HOU594" s="49"/>
      <c r="HOV594" s="49"/>
      <c r="HOW594" s="49"/>
      <c r="HOX594" s="49"/>
      <c r="HOY594" s="49"/>
      <c r="HOZ594" s="49"/>
      <c r="HPA594" s="49"/>
      <c r="HPB594" s="49"/>
      <c r="HPC594" s="49"/>
      <c r="HPD594" s="49"/>
      <c r="HPE594" s="49"/>
      <c r="HPF594" s="49"/>
      <c r="HPG594" s="49"/>
      <c r="HPH594" s="49"/>
      <c r="HPI594" s="49"/>
      <c r="HPJ594" s="49"/>
      <c r="HPK594" s="49"/>
      <c r="HPL594" s="49"/>
      <c r="HPM594" s="49"/>
      <c r="HPN594" s="49"/>
      <c r="HPO594" s="49"/>
      <c r="HPP594" s="49"/>
      <c r="HPQ594" s="49"/>
      <c r="HPR594" s="49"/>
      <c r="HPS594" s="49"/>
      <c r="HPT594" s="49"/>
      <c r="HPU594" s="49"/>
      <c r="HPV594" s="49"/>
      <c r="HPW594" s="49"/>
      <c r="HPX594" s="49"/>
      <c r="HPY594" s="49"/>
      <c r="HPZ594" s="49"/>
      <c r="HQA594" s="49"/>
      <c r="HQB594" s="49"/>
      <c r="HQC594" s="49"/>
      <c r="HQD594" s="49"/>
      <c r="HQE594" s="49"/>
      <c r="HQF594" s="49"/>
      <c r="HQG594" s="49"/>
      <c r="HQH594" s="49"/>
      <c r="HQI594" s="49"/>
      <c r="HQJ594" s="49"/>
      <c r="HQK594" s="49"/>
      <c r="HQL594" s="49"/>
      <c r="HQM594" s="49"/>
      <c r="HQN594" s="49"/>
      <c r="HQO594" s="49"/>
      <c r="HQP594" s="49"/>
      <c r="HQQ594" s="49"/>
      <c r="HQR594" s="49"/>
      <c r="HQS594" s="49"/>
      <c r="HQT594" s="49"/>
      <c r="HQU594" s="49"/>
      <c r="HQV594" s="49"/>
      <c r="HQW594" s="49"/>
      <c r="HQX594" s="49"/>
      <c r="HQY594" s="49"/>
      <c r="HQZ594" s="49"/>
      <c r="HRA594" s="49"/>
      <c r="HRB594" s="49"/>
      <c r="HRC594" s="49"/>
      <c r="HRD594" s="49"/>
      <c r="HRE594" s="49"/>
      <c r="HRF594" s="49"/>
      <c r="HRG594" s="49"/>
      <c r="HRH594" s="49"/>
      <c r="HRI594" s="49"/>
      <c r="HRJ594" s="49"/>
      <c r="HRK594" s="49"/>
      <c r="HRL594" s="49"/>
      <c r="HRM594" s="49"/>
      <c r="HRN594" s="49"/>
      <c r="HRO594" s="49"/>
      <c r="HRP594" s="49"/>
      <c r="HRQ594" s="49"/>
      <c r="HRR594" s="49"/>
      <c r="HRS594" s="49"/>
      <c r="HRT594" s="49"/>
      <c r="HRU594" s="49"/>
      <c r="HRV594" s="49"/>
      <c r="HRW594" s="49"/>
      <c r="HRX594" s="49"/>
      <c r="HRY594" s="49"/>
      <c r="HRZ594" s="49"/>
      <c r="HSA594" s="49"/>
      <c r="HSB594" s="49"/>
      <c r="HSC594" s="49"/>
      <c r="HSD594" s="49"/>
      <c r="HSE594" s="49"/>
      <c r="HSF594" s="49"/>
      <c r="HSG594" s="49"/>
      <c r="HSH594" s="49"/>
      <c r="HSI594" s="49"/>
      <c r="HSJ594" s="49"/>
      <c r="HSK594" s="49"/>
      <c r="HSL594" s="49"/>
      <c r="HSM594" s="49"/>
      <c r="HSN594" s="49"/>
      <c r="HSO594" s="49"/>
      <c r="HSP594" s="49"/>
      <c r="HSQ594" s="49"/>
      <c r="HSR594" s="49"/>
      <c r="HSS594" s="49"/>
      <c r="HST594" s="49"/>
      <c r="HSU594" s="49"/>
      <c r="HSV594" s="49"/>
      <c r="HSW594" s="49"/>
      <c r="HSX594" s="49"/>
      <c r="HSY594" s="49"/>
      <c r="HSZ594" s="49"/>
      <c r="HTA594" s="49"/>
      <c r="HTB594" s="49"/>
      <c r="HTC594" s="49"/>
      <c r="HTD594" s="49"/>
      <c r="HTE594" s="49"/>
      <c r="HTF594" s="49"/>
      <c r="HTG594" s="49"/>
      <c r="HTH594" s="49"/>
      <c r="HTI594" s="49"/>
      <c r="HTJ594" s="49"/>
      <c r="HTK594" s="49"/>
      <c r="HTL594" s="49"/>
      <c r="HTM594" s="49"/>
      <c r="HTN594" s="49"/>
      <c r="HTO594" s="49"/>
      <c r="HTP594" s="49"/>
      <c r="HTQ594" s="49"/>
      <c r="HTR594" s="49"/>
      <c r="HTS594" s="49"/>
      <c r="HTT594" s="49"/>
      <c r="HTU594" s="49"/>
      <c r="HTV594" s="49"/>
      <c r="HTW594" s="49"/>
      <c r="HTX594" s="49"/>
      <c r="HTY594" s="49"/>
      <c r="HTZ594" s="49"/>
      <c r="HUA594" s="49"/>
      <c r="HUB594" s="49"/>
      <c r="HUC594" s="49"/>
      <c r="HUD594" s="49"/>
      <c r="HUE594" s="49"/>
      <c r="HUF594" s="49"/>
      <c r="HUG594" s="49"/>
      <c r="HUH594" s="49"/>
      <c r="HUI594" s="49"/>
      <c r="HUJ594" s="49"/>
      <c r="HUK594" s="49"/>
      <c r="HUL594" s="49"/>
      <c r="HUM594" s="49"/>
      <c r="HUN594" s="49"/>
      <c r="HUO594" s="49"/>
      <c r="HUP594" s="49"/>
      <c r="HUQ594" s="49"/>
      <c r="HUR594" s="49"/>
      <c r="HUS594" s="49"/>
      <c r="HUT594" s="49"/>
      <c r="HUU594" s="49"/>
      <c r="HUV594" s="49"/>
      <c r="HUW594" s="49"/>
      <c r="HUX594" s="49"/>
      <c r="HUY594" s="49"/>
      <c r="HUZ594" s="49"/>
      <c r="HVA594" s="49"/>
      <c r="HVB594" s="49"/>
      <c r="HVC594" s="49"/>
      <c r="HVD594" s="49"/>
      <c r="HVE594" s="49"/>
      <c r="HVF594" s="49"/>
      <c r="HVG594" s="49"/>
      <c r="HVH594" s="49"/>
      <c r="HVI594" s="49"/>
      <c r="HVJ594" s="49"/>
      <c r="HVK594" s="49"/>
      <c r="HVL594" s="49"/>
      <c r="HVM594" s="49"/>
      <c r="HVN594" s="49"/>
      <c r="HVO594" s="49"/>
      <c r="HVP594" s="49"/>
      <c r="HVQ594" s="49"/>
      <c r="HVR594" s="49"/>
      <c r="HVS594" s="49"/>
      <c r="HVT594" s="49"/>
      <c r="HVU594" s="49"/>
      <c r="HVV594" s="49"/>
      <c r="HVW594" s="49"/>
      <c r="HVX594" s="49"/>
      <c r="HVY594" s="49"/>
      <c r="HVZ594" s="49"/>
      <c r="HWA594" s="49"/>
      <c r="HWB594" s="49"/>
      <c r="HWC594" s="49"/>
      <c r="HWD594" s="49"/>
      <c r="HWE594" s="49"/>
      <c r="HWF594" s="49"/>
      <c r="HWG594" s="49"/>
      <c r="HWH594" s="49"/>
      <c r="HWI594" s="49"/>
      <c r="HWJ594" s="49"/>
      <c r="HWK594" s="49"/>
      <c r="HWL594" s="49"/>
      <c r="HWM594" s="49"/>
      <c r="HWN594" s="49"/>
      <c r="HWO594" s="49"/>
      <c r="HWP594" s="49"/>
      <c r="HWQ594" s="49"/>
      <c r="HWR594" s="49"/>
      <c r="HWS594" s="49"/>
      <c r="HWT594" s="49"/>
      <c r="HWU594" s="49"/>
      <c r="HWV594" s="49"/>
      <c r="HWW594" s="49"/>
      <c r="HWX594" s="49"/>
      <c r="HWY594" s="49"/>
      <c r="HWZ594" s="49"/>
      <c r="HXA594" s="49"/>
      <c r="HXB594" s="49"/>
      <c r="HXC594" s="49"/>
      <c r="HXD594" s="49"/>
      <c r="HXE594" s="49"/>
      <c r="HXF594" s="49"/>
      <c r="HXG594" s="49"/>
      <c r="HXH594" s="49"/>
      <c r="HXI594" s="49"/>
      <c r="HXJ594" s="49"/>
      <c r="HXK594" s="49"/>
      <c r="HXL594" s="49"/>
      <c r="HXM594" s="49"/>
      <c r="HXN594" s="49"/>
      <c r="HXO594" s="49"/>
      <c r="HXP594" s="49"/>
      <c r="HXQ594" s="49"/>
      <c r="HXR594" s="49"/>
      <c r="HXS594" s="49"/>
      <c r="HXT594" s="49"/>
      <c r="HXU594" s="49"/>
      <c r="HXV594" s="49"/>
      <c r="HXW594" s="49"/>
      <c r="HXX594" s="49"/>
      <c r="HXY594" s="49"/>
      <c r="HXZ594" s="49"/>
      <c r="HYA594" s="49"/>
      <c r="HYB594" s="49"/>
      <c r="HYC594" s="49"/>
      <c r="HYD594" s="49"/>
      <c r="HYE594" s="49"/>
      <c r="HYF594" s="49"/>
      <c r="HYG594" s="49"/>
      <c r="HYH594" s="49"/>
      <c r="HYI594" s="49"/>
      <c r="HYJ594" s="49"/>
      <c r="HYK594" s="49"/>
      <c r="HYL594" s="49"/>
      <c r="HYM594" s="49"/>
      <c r="HYN594" s="49"/>
      <c r="HYO594" s="49"/>
      <c r="HYP594" s="49"/>
      <c r="HYQ594" s="49"/>
      <c r="HYR594" s="49"/>
      <c r="HYS594" s="49"/>
      <c r="HYT594" s="49"/>
      <c r="HYU594" s="49"/>
      <c r="HYV594" s="49"/>
      <c r="HYW594" s="49"/>
      <c r="HYX594" s="49"/>
      <c r="HYY594" s="49"/>
      <c r="HYZ594" s="49"/>
      <c r="HZA594" s="49"/>
      <c r="HZB594" s="49"/>
      <c r="HZC594" s="49"/>
      <c r="HZD594" s="49"/>
      <c r="HZE594" s="49"/>
      <c r="HZF594" s="49"/>
      <c r="HZG594" s="49"/>
      <c r="HZH594" s="49"/>
      <c r="HZI594" s="49"/>
      <c r="HZJ594" s="49"/>
      <c r="HZK594" s="49"/>
      <c r="HZL594" s="49"/>
      <c r="HZM594" s="49"/>
      <c r="HZN594" s="49"/>
      <c r="HZO594" s="49"/>
      <c r="HZP594" s="49"/>
      <c r="HZQ594" s="49"/>
      <c r="HZR594" s="49"/>
      <c r="HZS594" s="49"/>
      <c r="HZT594" s="49"/>
      <c r="HZU594" s="49"/>
      <c r="HZV594" s="49"/>
      <c r="HZW594" s="49"/>
      <c r="HZX594" s="49"/>
      <c r="HZY594" s="49"/>
      <c r="HZZ594" s="49"/>
      <c r="IAA594" s="49"/>
      <c r="IAB594" s="49"/>
      <c r="IAC594" s="49"/>
      <c r="IAD594" s="49"/>
      <c r="IAE594" s="49"/>
      <c r="IAF594" s="49"/>
      <c r="IAG594" s="49"/>
      <c r="IAH594" s="49"/>
      <c r="IAI594" s="49"/>
      <c r="IAJ594" s="49"/>
      <c r="IAK594" s="49"/>
      <c r="IAL594" s="49"/>
      <c r="IAM594" s="49"/>
      <c r="IAN594" s="49"/>
      <c r="IAO594" s="49"/>
      <c r="IAP594" s="49"/>
      <c r="IAQ594" s="49"/>
      <c r="IAR594" s="49"/>
      <c r="IAS594" s="49"/>
      <c r="IAT594" s="49"/>
      <c r="IAU594" s="49"/>
      <c r="IAV594" s="49"/>
      <c r="IAW594" s="49"/>
      <c r="IAX594" s="49"/>
      <c r="IAY594" s="49"/>
      <c r="IAZ594" s="49"/>
      <c r="IBA594" s="49"/>
      <c r="IBB594" s="49"/>
      <c r="IBC594" s="49"/>
      <c r="IBD594" s="49"/>
      <c r="IBE594" s="49"/>
      <c r="IBF594" s="49"/>
      <c r="IBG594" s="49"/>
      <c r="IBH594" s="49"/>
      <c r="IBI594" s="49"/>
      <c r="IBJ594" s="49"/>
      <c r="IBK594" s="49"/>
      <c r="IBL594" s="49"/>
      <c r="IBM594" s="49"/>
      <c r="IBN594" s="49"/>
      <c r="IBO594" s="49"/>
      <c r="IBP594" s="49"/>
      <c r="IBQ594" s="49"/>
      <c r="IBR594" s="49"/>
      <c r="IBS594" s="49"/>
      <c r="IBT594" s="49"/>
      <c r="IBU594" s="49"/>
      <c r="IBV594" s="49"/>
      <c r="IBW594" s="49"/>
      <c r="IBX594" s="49"/>
      <c r="IBY594" s="49"/>
      <c r="IBZ594" s="49"/>
      <c r="ICA594" s="49"/>
      <c r="ICB594" s="49"/>
      <c r="ICC594" s="49"/>
      <c r="ICD594" s="49"/>
      <c r="ICE594" s="49"/>
      <c r="ICF594" s="49"/>
      <c r="ICG594" s="49"/>
      <c r="ICH594" s="49"/>
      <c r="ICI594" s="49"/>
      <c r="ICJ594" s="49"/>
      <c r="ICK594" s="49"/>
      <c r="ICL594" s="49"/>
      <c r="ICM594" s="49"/>
      <c r="ICN594" s="49"/>
      <c r="ICO594" s="49"/>
      <c r="ICP594" s="49"/>
      <c r="ICQ594" s="49"/>
      <c r="ICR594" s="49"/>
      <c r="ICS594" s="49"/>
      <c r="ICT594" s="49"/>
      <c r="ICU594" s="49"/>
      <c r="ICV594" s="49"/>
      <c r="ICW594" s="49"/>
      <c r="ICX594" s="49"/>
      <c r="ICY594" s="49"/>
      <c r="ICZ594" s="49"/>
      <c r="IDA594" s="49"/>
      <c r="IDB594" s="49"/>
      <c r="IDC594" s="49"/>
      <c r="IDD594" s="49"/>
      <c r="IDE594" s="49"/>
      <c r="IDF594" s="49"/>
      <c r="IDG594" s="49"/>
      <c r="IDH594" s="49"/>
      <c r="IDI594" s="49"/>
      <c r="IDJ594" s="49"/>
      <c r="IDK594" s="49"/>
      <c r="IDL594" s="49"/>
      <c r="IDM594" s="49"/>
      <c r="IDN594" s="49"/>
      <c r="IDO594" s="49"/>
      <c r="IDP594" s="49"/>
      <c r="IDQ594" s="49"/>
      <c r="IDR594" s="49"/>
      <c r="IDS594" s="49"/>
      <c r="IDT594" s="49"/>
      <c r="IDU594" s="49"/>
      <c r="IDV594" s="49"/>
      <c r="IDW594" s="49"/>
      <c r="IDX594" s="49"/>
      <c r="IDY594" s="49"/>
      <c r="IDZ594" s="49"/>
      <c r="IEA594" s="49"/>
      <c r="IEB594" s="49"/>
      <c r="IEC594" s="49"/>
      <c r="IED594" s="49"/>
      <c r="IEE594" s="49"/>
      <c r="IEF594" s="49"/>
      <c r="IEG594" s="49"/>
      <c r="IEH594" s="49"/>
      <c r="IEI594" s="49"/>
      <c r="IEJ594" s="49"/>
      <c r="IEK594" s="49"/>
      <c r="IEL594" s="49"/>
      <c r="IEM594" s="49"/>
      <c r="IEN594" s="49"/>
      <c r="IEO594" s="49"/>
      <c r="IEP594" s="49"/>
      <c r="IEQ594" s="49"/>
      <c r="IER594" s="49"/>
      <c r="IES594" s="49"/>
      <c r="IET594" s="49"/>
      <c r="IEU594" s="49"/>
      <c r="IEV594" s="49"/>
      <c r="IEW594" s="49"/>
      <c r="IEX594" s="49"/>
      <c r="IEY594" s="49"/>
      <c r="IEZ594" s="49"/>
      <c r="IFA594" s="49"/>
      <c r="IFB594" s="49"/>
      <c r="IFC594" s="49"/>
      <c r="IFD594" s="49"/>
      <c r="IFE594" s="49"/>
      <c r="IFF594" s="49"/>
      <c r="IFG594" s="49"/>
      <c r="IFH594" s="49"/>
      <c r="IFI594" s="49"/>
      <c r="IFJ594" s="49"/>
      <c r="IFK594" s="49"/>
      <c r="IFL594" s="49"/>
      <c r="IFM594" s="49"/>
      <c r="IFN594" s="49"/>
      <c r="IFO594" s="49"/>
      <c r="IFP594" s="49"/>
      <c r="IFQ594" s="49"/>
      <c r="IFR594" s="49"/>
      <c r="IFS594" s="49"/>
      <c r="IFT594" s="49"/>
      <c r="IFU594" s="49"/>
      <c r="IFV594" s="49"/>
      <c r="IFW594" s="49"/>
      <c r="IFX594" s="49"/>
      <c r="IFY594" s="49"/>
      <c r="IFZ594" s="49"/>
      <c r="IGA594" s="49"/>
      <c r="IGB594" s="49"/>
      <c r="IGC594" s="49"/>
      <c r="IGD594" s="49"/>
      <c r="IGE594" s="49"/>
      <c r="IGF594" s="49"/>
      <c r="IGG594" s="49"/>
      <c r="IGH594" s="49"/>
      <c r="IGI594" s="49"/>
      <c r="IGJ594" s="49"/>
      <c r="IGK594" s="49"/>
      <c r="IGL594" s="49"/>
      <c r="IGM594" s="49"/>
      <c r="IGN594" s="49"/>
      <c r="IGO594" s="49"/>
      <c r="IGP594" s="49"/>
      <c r="IGQ594" s="49"/>
      <c r="IGR594" s="49"/>
      <c r="IGS594" s="49"/>
      <c r="IGT594" s="49"/>
      <c r="IGU594" s="49"/>
      <c r="IGV594" s="49"/>
      <c r="IGW594" s="49"/>
      <c r="IGX594" s="49"/>
      <c r="IGY594" s="49"/>
      <c r="IGZ594" s="49"/>
      <c r="IHA594" s="49"/>
      <c r="IHB594" s="49"/>
      <c r="IHC594" s="49"/>
      <c r="IHD594" s="49"/>
      <c r="IHE594" s="49"/>
      <c r="IHF594" s="49"/>
      <c r="IHG594" s="49"/>
      <c r="IHH594" s="49"/>
      <c r="IHI594" s="49"/>
      <c r="IHJ594" s="49"/>
      <c r="IHK594" s="49"/>
      <c r="IHL594" s="49"/>
      <c r="IHM594" s="49"/>
      <c r="IHN594" s="49"/>
      <c r="IHO594" s="49"/>
      <c r="IHP594" s="49"/>
      <c r="IHQ594" s="49"/>
      <c r="IHR594" s="49"/>
      <c r="IHS594" s="49"/>
      <c r="IHT594" s="49"/>
      <c r="IHU594" s="49"/>
      <c r="IHV594" s="49"/>
      <c r="IHW594" s="49"/>
      <c r="IHX594" s="49"/>
      <c r="IHY594" s="49"/>
      <c r="IHZ594" s="49"/>
      <c r="IIA594" s="49"/>
      <c r="IIB594" s="49"/>
      <c r="IIC594" s="49"/>
      <c r="IID594" s="49"/>
      <c r="IIE594" s="49"/>
      <c r="IIF594" s="49"/>
      <c r="IIG594" s="49"/>
      <c r="IIH594" s="49"/>
      <c r="III594" s="49"/>
      <c r="IIJ594" s="49"/>
      <c r="IIK594" s="49"/>
      <c r="IIL594" s="49"/>
      <c r="IIM594" s="49"/>
      <c r="IIN594" s="49"/>
      <c r="IIO594" s="49"/>
      <c r="IIP594" s="49"/>
      <c r="IIQ594" s="49"/>
      <c r="IIR594" s="49"/>
      <c r="IIS594" s="49"/>
      <c r="IIT594" s="49"/>
      <c r="IIU594" s="49"/>
      <c r="IIV594" s="49"/>
      <c r="IIW594" s="49"/>
      <c r="IIX594" s="49"/>
      <c r="IIY594" s="49"/>
      <c r="IIZ594" s="49"/>
      <c r="IJA594" s="49"/>
      <c r="IJB594" s="49"/>
      <c r="IJC594" s="49"/>
      <c r="IJD594" s="49"/>
      <c r="IJE594" s="49"/>
      <c r="IJF594" s="49"/>
      <c r="IJG594" s="49"/>
      <c r="IJH594" s="49"/>
      <c r="IJI594" s="49"/>
      <c r="IJJ594" s="49"/>
      <c r="IJK594" s="49"/>
      <c r="IJL594" s="49"/>
      <c r="IJM594" s="49"/>
      <c r="IJN594" s="49"/>
      <c r="IJO594" s="49"/>
      <c r="IJP594" s="49"/>
      <c r="IJQ594" s="49"/>
      <c r="IJR594" s="49"/>
      <c r="IJS594" s="49"/>
      <c r="IJT594" s="49"/>
      <c r="IJU594" s="49"/>
      <c r="IJV594" s="49"/>
      <c r="IJW594" s="49"/>
      <c r="IJX594" s="49"/>
      <c r="IJY594" s="49"/>
      <c r="IJZ594" s="49"/>
      <c r="IKA594" s="49"/>
      <c r="IKB594" s="49"/>
      <c r="IKC594" s="49"/>
      <c r="IKD594" s="49"/>
      <c r="IKE594" s="49"/>
      <c r="IKF594" s="49"/>
      <c r="IKG594" s="49"/>
      <c r="IKH594" s="49"/>
      <c r="IKI594" s="49"/>
      <c r="IKJ594" s="49"/>
      <c r="IKK594" s="49"/>
      <c r="IKL594" s="49"/>
      <c r="IKM594" s="49"/>
      <c r="IKN594" s="49"/>
      <c r="IKO594" s="49"/>
      <c r="IKP594" s="49"/>
      <c r="IKQ594" s="49"/>
      <c r="IKR594" s="49"/>
      <c r="IKS594" s="49"/>
      <c r="IKT594" s="49"/>
      <c r="IKU594" s="49"/>
      <c r="IKV594" s="49"/>
      <c r="IKW594" s="49"/>
      <c r="IKX594" s="49"/>
      <c r="IKY594" s="49"/>
      <c r="IKZ594" s="49"/>
      <c r="ILA594" s="49"/>
      <c r="ILB594" s="49"/>
      <c r="ILC594" s="49"/>
      <c r="ILD594" s="49"/>
      <c r="ILE594" s="49"/>
      <c r="ILF594" s="49"/>
      <c r="ILG594" s="49"/>
      <c r="ILH594" s="49"/>
      <c r="ILI594" s="49"/>
      <c r="ILJ594" s="49"/>
      <c r="ILK594" s="49"/>
      <c r="ILL594" s="49"/>
      <c r="ILM594" s="49"/>
      <c r="ILN594" s="49"/>
      <c r="ILO594" s="49"/>
      <c r="ILP594" s="49"/>
      <c r="ILQ594" s="49"/>
      <c r="ILR594" s="49"/>
      <c r="ILS594" s="49"/>
      <c r="ILT594" s="49"/>
      <c r="ILU594" s="49"/>
      <c r="ILV594" s="49"/>
      <c r="ILW594" s="49"/>
      <c r="ILX594" s="49"/>
      <c r="ILY594" s="49"/>
      <c r="ILZ594" s="49"/>
      <c r="IMA594" s="49"/>
      <c r="IMB594" s="49"/>
      <c r="IMC594" s="49"/>
      <c r="IMD594" s="49"/>
      <c r="IME594" s="49"/>
      <c r="IMF594" s="49"/>
      <c r="IMG594" s="49"/>
      <c r="IMH594" s="49"/>
      <c r="IMI594" s="49"/>
      <c r="IMJ594" s="49"/>
      <c r="IMK594" s="49"/>
      <c r="IML594" s="49"/>
      <c r="IMM594" s="49"/>
      <c r="IMN594" s="49"/>
      <c r="IMO594" s="49"/>
      <c r="IMP594" s="49"/>
      <c r="IMQ594" s="49"/>
      <c r="IMR594" s="49"/>
      <c r="IMS594" s="49"/>
      <c r="IMT594" s="49"/>
      <c r="IMU594" s="49"/>
      <c r="IMV594" s="49"/>
      <c r="IMW594" s="49"/>
      <c r="IMX594" s="49"/>
      <c r="IMY594" s="49"/>
      <c r="IMZ594" s="49"/>
      <c r="INA594" s="49"/>
      <c r="INB594" s="49"/>
      <c r="INC594" s="49"/>
      <c r="IND594" s="49"/>
      <c r="INE594" s="49"/>
      <c r="INF594" s="49"/>
      <c r="ING594" s="49"/>
      <c r="INH594" s="49"/>
      <c r="INI594" s="49"/>
      <c r="INJ594" s="49"/>
      <c r="INK594" s="49"/>
      <c r="INL594" s="49"/>
      <c r="INM594" s="49"/>
      <c r="INN594" s="49"/>
      <c r="INO594" s="49"/>
      <c r="INP594" s="49"/>
      <c r="INQ594" s="49"/>
      <c r="INR594" s="49"/>
      <c r="INS594" s="49"/>
      <c r="INT594" s="49"/>
      <c r="INU594" s="49"/>
      <c r="INV594" s="49"/>
      <c r="INW594" s="49"/>
      <c r="INX594" s="49"/>
      <c r="INY594" s="49"/>
      <c r="INZ594" s="49"/>
      <c r="IOA594" s="49"/>
      <c r="IOB594" s="49"/>
      <c r="IOC594" s="49"/>
      <c r="IOD594" s="49"/>
      <c r="IOE594" s="49"/>
      <c r="IOF594" s="49"/>
      <c r="IOG594" s="49"/>
      <c r="IOH594" s="49"/>
      <c r="IOI594" s="49"/>
      <c r="IOJ594" s="49"/>
      <c r="IOK594" s="49"/>
      <c r="IOL594" s="49"/>
      <c r="IOM594" s="49"/>
      <c r="ION594" s="49"/>
      <c r="IOO594" s="49"/>
      <c r="IOP594" s="49"/>
      <c r="IOQ594" s="49"/>
      <c r="IOR594" s="49"/>
      <c r="IOS594" s="49"/>
      <c r="IOT594" s="49"/>
      <c r="IOU594" s="49"/>
      <c r="IOV594" s="49"/>
      <c r="IOW594" s="49"/>
      <c r="IOX594" s="49"/>
      <c r="IOY594" s="49"/>
      <c r="IOZ594" s="49"/>
      <c r="IPA594" s="49"/>
      <c r="IPB594" s="49"/>
      <c r="IPC594" s="49"/>
      <c r="IPD594" s="49"/>
      <c r="IPE594" s="49"/>
      <c r="IPF594" s="49"/>
      <c r="IPG594" s="49"/>
      <c r="IPH594" s="49"/>
      <c r="IPI594" s="49"/>
      <c r="IPJ594" s="49"/>
      <c r="IPK594" s="49"/>
      <c r="IPL594" s="49"/>
      <c r="IPM594" s="49"/>
      <c r="IPN594" s="49"/>
      <c r="IPO594" s="49"/>
      <c r="IPP594" s="49"/>
      <c r="IPQ594" s="49"/>
      <c r="IPR594" s="49"/>
      <c r="IPS594" s="49"/>
      <c r="IPT594" s="49"/>
      <c r="IPU594" s="49"/>
      <c r="IPV594" s="49"/>
      <c r="IPW594" s="49"/>
      <c r="IPX594" s="49"/>
      <c r="IPY594" s="49"/>
      <c r="IPZ594" s="49"/>
      <c r="IQA594" s="49"/>
      <c r="IQB594" s="49"/>
      <c r="IQC594" s="49"/>
      <c r="IQD594" s="49"/>
      <c r="IQE594" s="49"/>
      <c r="IQF594" s="49"/>
      <c r="IQG594" s="49"/>
      <c r="IQH594" s="49"/>
      <c r="IQI594" s="49"/>
      <c r="IQJ594" s="49"/>
      <c r="IQK594" s="49"/>
      <c r="IQL594" s="49"/>
      <c r="IQM594" s="49"/>
      <c r="IQN594" s="49"/>
      <c r="IQO594" s="49"/>
      <c r="IQP594" s="49"/>
      <c r="IQQ594" s="49"/>
      <c r="IQR594" s="49"/>
      <c r="IQS594" s="49"/>
      <c r="IQT594" s="49"/>
      <c r="IQU594" s="49"/>
      <c r="IQV594" s="49"/>
      <c r="IQW594" s="49"/>
      <c r="IQX594" s="49"/>
      <c r="IQY594" s="49"/>
      <c r="IQZ594" s="49"/>
      <c r="IRA594" s="49"/>
      <c r="IRB594" s="49"/>
      <c r="IRC594" s="49"/>
      <c r="IRD594" s="49"/>
      <c r="IRE594" s="49"/>
      <c r="IRF594" s="49"/>
      <c r="IRG594" s="49"/>
      <c r="IRH594" s="49"/>
      <c r="IRI594" s="49"/>
      <c r="IRJ594" s="49"/>
      <c r="IRK594" s="49"/>
      <c r="IRL594" s="49"/>
      <c r="IRM594" s="49"/>
      <c r="IRN594" s="49"/>
      <c r="IRO594" s="49"/>
      <c r="IRP594" s="49"/>
      <c r="IRQ594" s="49"/>
      <c r="IRR594" s="49"/>
      <c r="IRS594" s="49"/>
      <c r="IRT594" s="49"/>
      <c r="IRU594" s="49"/>
      <c r="IRV594" s="49"/>
      <c r="IRW594" s="49"/>
      <c r="IRX594" s="49"/>
      <c r="IRY594" s="49"/>
      <c r="IRZ594" s="49"/>
      <c r="ISA594" s="49"/>
      <c r="ISB594" s="49"/>
      <c r="ISC594" s="49"/>
      <c r="ISD594" s="49"/>
      <c r="ISE594" s="49"/>
      <c r="ISF594" s="49"/>
      <c r="ISG594" s="49"/>
      <c r="ISH594" s="49"/>
      <c r="ISI594" s="49"/>
      <c r="ISJ594" s="49"/>
      <c r="ISK594" s="49"/>
      <c r="ISL594" s="49"/>
      <c r="ISM594" s="49"/>
      <c r="ISN594" s="49"/>
      <c r="ISO594" s="49"/>
      <c r="ISP594" s="49"/>
      <c r="ISQ594" s="49"/>
      <c r="ISR594" s="49"/>
      <c r="ISS594" s="49"/>
      <c r="IST594" s="49"/>
      <c r="ISU594" s="49"/>
      <c r="ISV594" s="49"/>
      <c r="ISW594" s="49"/>
      <c r="ISX594" s="49"/>
      <c r="ISY594" s="49"/>
      <c r="ISZ594" s="49"/>
      <c r="ITA594" s="49"/>
      <c r="ITB594" s="49"/>
      <c r="ITC594" s="49"/>
      <c r="ITD594" s="49"/>
      <c r="ITE594" s="49"/>
      <c r="ITF594" s="49"/>
      <c r="ITG594" s="49"/>
      <c r="ITH594" s="49"/>
      <c r="ITI594" s="49"/>
      <c r="ITJ594" s="49"/>
      <c r="ITK594" s="49"/>
      <c r="ITL594" s="49"/>
      <c r="ITM594" s="49"/>
      <c r="ITN594" s="49"/>
      <c r="ITO594" s="49"/>
      <c r="ITP594" s="49"/>
      <c r="ITQ594" s="49"/>
      <c r="ITR594" s="49"/>
      <c r="ITS594" s="49"/>
      <c r="ITT594" s="49"/>
      <c r="ITU594" s="49"/>
      <c r="ITV594" s="49"/>
      <c r="ITW594" s="49"/>
      <c r="ITX594" s="49"/>
      <c r="ITY594" s="49"/>
      <c r="ITZ594" s="49"/>
      <c r="IUA594" s="49"/>
      <c r="IUB594" s="49"/>
      <c r="IUC594" s="49"/>
      <c r="IUD594" s="49"/>
      <c r="IUE594" s="49"/>
      <c r="IUF594" s="49"/>
      <c r="IUG594" s="49"/>
      <c r="IUH594" s="49"/>
      <c r="IUI594" s="49"/>
      <c r="IUJ594" s="49"/>
      <c r="IUK594" s="49"/>
      <c r="IUL594" s="49"/>
      <c r="IUM594" s="49"/>
      <c r="IUN594" s="49"/>
      <c r="IUO594" s="49"/>
      <c r="IUP594" s="49"/>
      <c r="IUQ594" s="49"/>
      <c r="IUR594" s="49"/>
      <c r="IUS594" s="49"/>
      <c r="IUT594" s="49"/>
      <c r="IUU594" s="49"/>
      <c r="IUV594" s="49"/>
      <c r="IUW594" s="49"/>
      <c r="IUX594" s="49"/>
      <c r="IUY594" s="49"/>
      <c r="IUZ594" s="49"/>
      <c r="IVA594" s="49"/>
      <c r="IVB594" s="49"/>
      <c r="IVC594" s="49"/>
      <c r="IVD594" s="49"/>
      <c r="IVE594" s="49"/>
      <c r="IVF594" s="49"/>
      <c r="IVG594" s="49"/>
      <c r="IVH594" s="49"/>
      <c r="IVI594" s="49"/>
      <c r="IVJ594" s="49"/>
      <c r="IVK594" s="49"/>
      <c r="IVL594" s="49"/>
      <c r="IVM594" s="49"/>
      <c r="IVN594" s="49"/>
      <c r="IVO594" s="49"/>
      <c r="IVP594" s="49"/>
      <c r="IVQ594" s="49"/>
      <c r="IVR594" s="49"/>
      <c r="IVS594" s="49"/>
      <c r="IVT594" s="49"/>
      <c r="IVU594" s="49"/>
      <c r="IVV594" s="49"/>
      <c r="IVW594" s="49"/>
      <c r="IVX594" s="49"/>
      <c r="IVY594" s="49"/>
      <c r="IVZ594" s="49"/>
      <c r="IWA594" s="49"/>
      <c r="IWB594" s="49"/>
      <c r="IWC594" s="49"/>
      <c r="IWD594" s="49"/>
      <c r="IWE594" s="49"/>
      <c r="IWF594" s="49"/>
      <c r="IWG594" s="49"/>
      <c r="IWH594" s="49"/>
      <c r="IWI594" s="49"/>
      <c r="IWJ594" s="49"/>
      <c r="IWK594" s="49"/>
      <c r="IWL594" s="49"/>
      <c r="IWM594" s="49"/>
      <c r="IWN594" s="49"/>
      <c r="IWO594" s="49"/>
      <c r="IWP594" s="49"/>
      <c r="IWQ594" s="49"/>
      <c r="IWR594" s="49"/>
      <c r="IWS594" s="49"/>
      <c r="IWT594" s="49"/>
      <c r="IWU594" s="49"/>
      <c r="IWV594" s="49"/>
      <c r="IWW594" s="49"/>
      <c r="IWX594" s="49"/>
      <c r="IWY594" s="49"/>
      <c r="IWZ594" s="49"/>
      <c r="IXA594" s="49"/>
      <c r="IXB594" s="49"/>
      <c r="IXC594" s="49"/>
      <c r="IXD594" s="49"/>
      <c r="IXE594" s="49"/>
      <c r="IXF594" s="49"/>
      <c r="IXG594" s="49"/>
      <c r="IXH594" s="49"/>
      <c r="IXI594" s="49"/>
      <c r="IXJ594" s="49"/>
      <c r="IXK594" s="49"/>
      <c r="IXL594" s="49"/>
      <c r="IXM594" s="49"/>
      <c r="IXN594" s="49"/>
      <c r="IXO594" s="49"/>
      <c r="IXP594" s="49"/>
      <c r="IXQ594" s="49"/>
      <c r="IXR594" s="49"/>
      <c r="IXS594" s="49"/>
      <c r="IXT594" s="49"/>
      <c r="IXU594" s="49"/>
      <c r="IXV594" s="49"/>
      <c r="IXW594" s="49"/>
      <c r="IXX594" s="49"/>
      <c r="IXY594" s="49"/>
      <c r="IXZ594" s="49"/>
      <c r="IYA594" s="49"/>
      <c r="IYB594" s="49"/>
      <c r="IYC594" s="49"/>
      <c r="IYD594" s="49"/>
      <c r="IYE594" s="49"/>
      <c r="IYF594" s="49"/>
      <c r="IYG594" s="49"/>
      <c r="IYH594" s="49"/>
      <c r="IYI594" s="49"/>
      <c r="IYJ594" s="49"/>
      <c r="IYK594" s="49"/>
      <c r="IYL594" s="49"/>
      <c r="IYM594" s="49"/>
      <c r="IYN594" s="49"/>
      <c r="IYO594" s="49"/>
      <c r="IYP594" s="49"/>
      <c r="IYQ594" s="49"/>
      <c r="IYR594" s="49"/>
      <c r="IYS594" s="49"/>
      <c r="IYT594" s="49"/>
      <c r="IYU594" s="49"/>
      <c r="IYV594" s="49"/>
      <c r="IYW594" s="49"/>
      <c r="IYX594" s="49"/>
      <c r="IYY594" s="49"/>
      <c r="IYZ594" s="49"/>
      <c r="IZA594" s="49"/>
      <c r="IZB594" s="49"/>
      <c r="IZC594" s="49"/>
      <c r="IZD594" s="49"/>
      <c r="IZE594" s="49"/>
      <c r="IZF594" s="49"/>
      <c r="IZG594" s="49"/>
      <c r="IZH594" s="49"/>
      <c r="IZI594" s="49"/>
      <c r="IZJ594" s="49"/>
      <c r="IZK594" s="49"/>
      <c r="IZL594" s="49"/>
      <c r="IZM594" s="49"/>
      <c r="IZN594" s="49"/>
      <c r="IZO594" s="49"/>
      <c r="IZP594" s="49"/>
      <c r="IZQ594" s="49"/>
      <c r="IZR594" s="49"/>
      <c r="IZS594" s="49"/>
      <c r="IZT594" s="49"/>
      <c r="IZU594" s="49"/>
      <c r="IZV594" s="49"/>
      <c r="IZW594" s="49"/>
      <c r="IZX594" s="49"/>
      <c r="IZY594" s="49"/>
      <c r="IZZ594" s="49"/>
      <c r="JAA594" s="49"/>
      <c r="JAB594" s="49"/>
      <c r="JAC594" s="49"/>
      <c r="JAD594" s="49"/>
      <c r="JAE594" s="49"/>
      <c r="JAF594" s="49"/>
      <c r="JAG594" s="49"/>
      <c r="JAH594" s="49"/>
      <c r="JAI594" s="49"/>
      <c r="JAJ594" s="49"/>
      <c r="JAK594" s="49"/>
      <c r="JAL594" s="49"/>
      <c r="JAM594" s="49"/>
      <c r="JAN594" s="49"/>
      <c r="JAO594" s="49"/>
      <c r="JAP594" s="49"/>
      <c r="JAQ594" s="49"/>
      <c r="JAR594" s="49"/>
      <c r="JAS594" s="49"/>
      <c r="JAT594" s="49"/>
      <c r="JAU594" s="49"/>
      <c r="JAV594" s="49"/>
      <c r="JAW594" s="49"/>
      <c r="JAX594" s="49"/>
      <c r="JAY594" s="49"/>
      <c r="JAZ594" s="49"/>
      <c r="JBA594" s="49"/>
      <c r="JBB594" s="49"/>
      <c r="JBC594" s="49"/>
      <c r="JBD594" s="49"/>
      <c r="JBE594" s="49"/>
      <c r="JBF594" s="49"/>
      <c r="JBG594" s="49"/>
      <c r="JBH594" s="49"/>
      <c r="JBI594" s="49"/>
      <c r="JBJ594" s="49"/>
      <c r="JBK594" s="49"/>
      <c r="JBL594" s="49"/>
      <c r="JBM594" s="49"/>
      <c r="JBN594" s="49"/>
      <c r="JBO594" s="49"/>
      <c r="JBP594" s="49"/>
      <c r="JBQ594" s="49"/>
      <c r="JBR594" s="49"/>
      <c r="JBS594" s="49"/>
      <c r="JBT594" s="49"/>
      <c r="JBU594" s="49"/>
      <c r="JBV594" s="49"/>
      <c r="JBW594" s="49"/>
      <c r="JBX594" s="49"/>
      <c r="JBY594" s="49"/>
      <c r="JBZ594" s="49"/>
      <c r="JCA594" s="49"/>
      <c r="JCB594" s="49"/>
      <c r="JCC594" s="49"/>
      <c r="JCD594" s="49"/>
      <c r="JCE594" s="49"/>
      <c r="JCF594" s="49"/>
      <c r="JCG594" s="49"/>
      <c r="JCH594" s="49"/>
      <c r="JCI594" s="49"/>
      <c r="JCJ594" s="49"/>
      <c r="JCK594" s="49"/>
      <c r="JCL594" s="49"/>
      <c r="JCM594" s="49"/>
      <c r="JCN594" s="49"/>
      <c r="JCO594" s="49"/>
      <c r="JCP594" s="49"/>
      <c r="JCQ594" s="49"/>
      <c r="JCR594" s="49"/>
      <c r="JCS594" s="49"/>
      <c r="JCT594" s="49"/>
      <c r="JCU594" s="49"/>
      <c r="JCV594" s="49"/>
      <c r="JCW594" s="49"/>
      <c r="JCX594" s="49"/>
      <c r="JCY594" s="49"/>
      <c r="JCZ594" s="49"/>
      <c r="JDA594" s="49"/>
      <c r="JDB594" s="49"/>
      <c r="JDC594" s="49"/>
      <c r="JDD594" s="49"/>
      <c r="JDE594" s="49"/>
      <c r="JDF594" s="49"/>
      <c r="JDG594" s="49"/>
      <c r="JDH594" s="49"/>
      <c r="JDI594" s="49"/>
      <c r="JDJ594" s="49"/>
      <c r="JDK594" s="49"/>
      <c r="JDL594" s="49"/>
      <c r="JDM594" s="49"/>
      <c r="JDN594" s="49"/>
      <c r="JDO594" s="49"/>
      <c r="JDP594" s="49"/>
      <c r="JDQ594" s="49"/>
      <c r="JDR594" s="49"/>
      <c r="JDS594" s="49"/>
      <c r="JDT594" s="49"/>
      <c r="JDU594" s="49"/>
      <c r="JDV594" s="49"/>
      <c r="JDW594" s="49"/>
      <c r="JDX594" s="49"/>
      <c r="JDY594" s="49"/>
      <c r="JDZ594" s="49"/>
      <c r="JEA594" s="49"/>
      <c r="JEB594" s="49"/>
      <c r="JEC594" s="49"/>
      <c r="JED594" s="49"/>
      <c r="JEE594" s="49"/>
      <c r="JEF594" s="49"/>
      <c r="JEG594" s="49"/>
      <c r="JEH594" s="49"/>
      <c r="JEI594" s="49"/>
      <c r="JEJ594" s="49"/>
      <c r="JEK594" s="49"/>
      <c r="JEL594" s="49"/>
      <c r="JEM594" s="49"/>
      <c r="JEN594" s="49"/>
      <c r="JEO594" s="49"/>
      <c r="JEP594" s="49"/>
      <c r="JEQ594" s="49"/>
      <c r="JER594" s="49"/>
      <c r="JES594" s="49"/>
      <c r="JET594" s="49"/>
      <c r="JEU594" s="49"/>
      <c r="JEV594" s="49"/>
      <c r="JEW594" s="49"/>
      <c r="JEX594" s="49"/>
      <c r="JEY594" s="49"/>
      <c r="JEZ594" s="49"/>
      <c r="JFA594" s="49"/>
      <c r="JFB594" s="49"/>
      <c r="JFC594" s="49"/>
      <c r="JFD594" s="49"/>
      <c r="JFE594" s="49"/>
      <c r="JFF594" s="49"/>
      <c r="JFG594" s="49"/>
      <c r="JFH594" s="49"/>
      <c r="JFI594" s="49"/>
      <c r="JFJ594" s="49"/>
      <c r="JFK594" s="49"/>
      <c r="JFL594" s="49"/>
      <c r="JFM594" s="49"/>
      <c r="JFN594" s="49"/>
      <c r="JFO594" s="49"/>
      <c r="JFP594" s="49"/>
      <c r="JFQ594" s="49"/>
      <c r="JFR594" s="49"/>
      <c r="JFS594" s="49"/>
      <c r="JFT594" s="49"/>
      <c r="JFU594" s="49"/>
      <c r="JFV594" s="49"/>
      <c r="JFW594" s="49"/>
      <c r="JFX594" s="49"/>
      <c r="JFY594" s="49"/>
      <c r="JFZ594" s="49"/>
      <c r="JGA594" s="49"/>
      <c r="JGB594" s="49"/>
      <c r="JGC594" s="49"/>
      <c r="JGD594" s="49"/>
      <c r="JGE594" s="49"/>
      <c r="JGF594" s="49"/>
      <c r="JGG594" s="49"/>
      <c r="JGH594" s="49"/>
      <c r="JGI594" s="49"/>
      <c r="JGJ594" s="49"/>
      <c r="JGK594" s="49"/>
      <c r="JGL594" s="49"/>
      <c r="JGM594" s="49"/>
      <c r="JGN594" s="49"/>
      <c r="JGO594" s="49"/>
      <c r="JGP594" s="49"/>
      <c r="JGQ594" s="49"/>
      <c r="JGR594" s="49"/>
      <c r="JGS594" s="49"/>
      <c r="JGT594" s="49"/>
      <c r="JGU594" s="49"/>
      <c r="JGV594" s="49"/>
      <c r="JGW594" s="49"/>
      <c r="JGX594" s="49"/>
      <c r="JGY594" s="49"/>
      <c r="JGZ594" s="49"/>
      <c r="JHA594" s="49"/>
      <c r="JHB594" s="49"/>
      <c r="JHC594" s="49"/>
      <c r="JHD594" s="49"/>
      <c r="JHE594" s="49"/>
      <c r="JHF594" s="49"/>
      <c r="JHG594" s="49"/>
      <c r="JHH594" s="49"/>
      <c r="JHI594" s="49"/>
      <c r="JHJ594" s="49"/>
      <c r="JHK594" s="49"/>
      <c r="JHL594" s="49"/>
      <c r="JHM594" s="49"/>
      <c r="JHN594" s="49"/>
      <c r="JHO594" s="49"/>
      <c r="JHP594" s="49"/>
      <c r="JHQ594" s="49"/>
      <c r="JHR594" s="49"/>
      <c r="JHS594" s="49"/>
      <c r="JHT594" s="49"/>
      <c r="JHU594" s="49"/>
      <c r="JHV594" s="49"/>
      <c r="JHW594" s="49"/>
      <c r="JHX594" s="49"/>
      <c r="JHY594" s="49"/>
      <c r="JHZ594" s="49"/>
      <c r="JIA594" s="49"/>
      <c r="JIB594" s="49"/>
      <c r="JIC594" s="49"/>
      <c r="JID594" s="49"/>
      <c r="JIE594" s="49"/>
      <c r="JIF594" s="49"/>
      <c r="JIG594" s="49"/>
      <c r="JIH594" s="49"/>
      <c r="JII594" s="49"/>
      <c r="JIJ594" s="49"/>
      <c r="JIK594" s="49"/>
      <c r="JIL594" s="49"/>
      <c r="JIM594" s="49"/>
      <c r="JIN594" s="49"/>
      <c r="JIO594" s="49"/>
      <c r="JIP594" s="49"/>
      <c r="JIQ594" s="49"/>
      <c r="JIR594" s="49"/>
      <c r="JIS594" s="49"/>
      <c r="JIT594" s="49"/>
      <c r="JIU594" s="49"/>
      <c r="JIV594" s="49"/>
      <c r="JIW594" s="49"/>
      <c r="JIX594" s="49"/>
      <c r="JIY594" s="49"/>
      <c r="JIZ594" s="49"/>
      <c r="JJA594" s="49"/>
      <c r="JJB594" s="49"/>
      <c r="JJC594" s="49"/>
      <c r="JJD594" s="49"/>
      <c r="JJE594" s="49"/>
      <c r="JJF594" s="49"/>
      <c r="JJG594" s="49"/>
      <c r="JJH594" s="49"/>
      <c r="JJI594" s="49"/>
      <c r="JJJ594" s="49"/>
      <c r="JJK594" s="49"/>
      <c r="JJL594" s="49"/>
      <c r="JJM594" s="49"/>
      <c r="JJN594" s="49"/>
      <c r="JJO594" s="49"/>
      <c r="JJP594" s="49"/>
      <c r="JJQ594" s="49"/>
      <c r="JJR594" s="49"/>
      <c r="JJS594" s="49"/>
      <c r="JJT594" s="49"/>
      <c r="JJU594" s="49"/>
      <c r="JJV594" s="49"/>
      <c r="JJW594" s="49"/>
      <c r="JJX594" s="49"/>
      <c r="JJY594" s="49"/>
      <c r="JJZ594" s="49"/>
      <c r="JKA594" s="49"/>
      <c r="JKB594" s="49"/>
      <c r="JKC594" s="49"/>
      <c r="JKD594" s="49"/>
      <c r="JKE594" s="49"/>
      <c r="JKF594" s="49"/>
      <c r="JKG594" s="49"/>
      <c r="JKH594" s="49"/>
      <c r="JKI594" s="49"/>
      <c r="JKJ594" s="49"/>
      <c r="JKK594" s="49"/>
      <c r="JKL594" s="49"/>
      <c r="JKM594" s="49"/>
      <c r="JKN594" s="49"/>
      <c r="JKO594" s="49"/>
      <c r="JKP594" s="49"/>
      <c r="JKQ594" s="49"/>
      <c r="JKR594" s="49"/>
      <c r="JKS594" s="49"/>
      <c r="JKT594" s="49"/>
      <c r="JKU594" s="49"/>
      <c r="JKV594" s="49"/>
      <c r="JKW594" s="49"/>
      <c r="JKX594" s="49"/>
      <c r="JKY594" s="49"/>
      <c r="JKZ594" s="49"/>
      <c r="JLA594" s="49"/>
      <c r="JLB594" s="49"/>
      <c r="JLC594" s="49"/>
      <c r="JLD594" s="49"/>
      <c r="JLE594" s="49"/>
      <c r="JLF594" s="49"/>
      <c r="JLG594" s="49"/>
      <c r="JLH594" s="49"/>
      <c r="JLI594" s="49"/>
      <c r="JLJ594" s="49"/>
      <c r="JLK594" s="49"/>
      <c r="JLL594" s="49"/>
      <c r="JLM594" s="49"/>
      <c r="JLN594" s="49"/>
      <c r="JLO594" s="49"/>
      <c r="JLP594" s="49"/>
      <c r="JLQ594" s="49"/>
      <c r="JLR594" s="49"/>
      <c r="JLS594" s="49"/>
      <c r="JLT594" s="49"/>
      <c r="JLU594" s="49"/>
      <c r="JLV594" s="49"/>
      <c r="JLW594" s="49"/>
      <c r="JLX594" s="49"/>
      <c r="JLY594" s="49"/>
      <c r="JLZ594" s="49"/>
      <c r="JMA594" s="49"/>
      <c r="JMB594" s="49"/>
      <c r="JMC594" s="49"/>
      <c r="JMD594" s="49"/>
      <c r="JME594" s="49"/>
      <c r="JMF594" s="49"/>
      <c r="JMG594" s="49"/>
      <c r="JMH594" s="49"/>
      <c r="JMI594" s="49"/>
      <c r="JMJ594" s="49"/>
      <c r="JMK594" s="49"/>
      <c r="JML594" s="49"/>
      <c r="JMM594" s="49"/>
      <c r="JMN594" s="49"/>
      <c r="JMO594" s="49"/>
      <c r="JMP594" s="49"/>
      <c r="JMQ594" s="49"/>
      <c r="JMR594" s="49"/>
      <c r="JMS594" s="49"/>
      <c r="JMT594" s="49"/>
      <c r="JMU594" s="49"/>
      <c r="JMV594" s="49"/>
      <c r="JMW594" s="49"/>
      <c r="JMX594" s="49"/>
      <c r="JMY594" s="49"/>
      <c r="JMZ594" s="49"/>
      <c r="JNA594" s="49"/>
      <c r="JNB594" s="49"/>
      <c r="JNC594" s="49"/>
      <c r="JND594" s="49"/>
      <c r="JNE594" s="49"/>
      <c r="JNF594" s="49"/>
      <c r="JNG594" s="49"/>
      <c r="JNH594" s="49"/>
      <c r="JNI594" s="49"/>
      <c r="JNJ594" s="49"/>
      <c r="JNK594" s="49"/>
      <c r="JNL594" s="49"/>
      <c r="JNM594" s="49"/>
      <c r="JNN594" s="49"/>
      <c r="JNO594" s="49"/>
      <c r="JNP594" s="49"/>
      <c r="JNQ594" s="49"/>
      <c r="JNR594" s="49"/>
      <c r="JNS594" s="49"/>
      <c r="JNT594" s="49"/>
      <c r="JNU594" s="49"/>
      <c r="JNV594" s="49"/>
      <c r="JNW594" s="49"/>
      <c r="JNX594" s="49"/>
      <c r="JNY594" s="49"/>
      <c r="JNZ594" s="49"/>
      <c r="JOA594" s="49"/>
      <c r="JOB594" s="49"/>
      <c r="JOC594" s="49"/>
      <c r="JOD594" s="49"/>
      <c r="JOE594" s="49"/>
      <c r="JOF594" s="49"/>
      <c r="JOG594" s="49"/>
      <c r="JOH594" s="49"/>
      <c r="JOI594" s="49"/>
      <c r="JOJ594" s="49"/>
      <c r="JOK594" s="49"/>
      <c r="JOL594" s="49"/>
      <c r="JOM594" s="49"/>
      <c r="JON594" s="49"/>
      <c r="JOO594" s="49"/>
      <c r="JOP594" s="49"/>
      <c r="JOQ594" s="49"/>
      <c r="JOR594" s="49"/>
      <c r="JOS594" s="49"/>
      <c r="JOT594" s="49"/>
      <c r="JOU594" s="49"/>
      <c r="JOV594" s="49"/>
      <c r="JOW594" s="49"/>
      <c r="JOX594" s="49"/>
      <c r="JOY594" s="49"/>
      <c r="JOZ594" s="49"/>
      <c r="JPA594" s="49"/>
      <c r="JPB594" s="49"/>
      <c r="JPC594" s="49"/>
      <c r="JPD594" s="49"/>
      <c r="JPE594" s="49"/>
      <c r="JPF594" s="49"/>
      <c r="JPG594" s="49"/>
      <c r="JPH594" s="49"/>
      <c r="JPI594" s="49"/>
      <c r="JPJ594" s="49"/>
      <c r="JPK594" s="49"/>
      <c r="JPL594" s="49"/>
      <c r="JPM594" s="49"/>
      <c r="JPN594" s="49"/>
      <c r="JPO594" s="49"/>
      <c r="JPP594" s="49"/>
      <c r="JPQ594" s="49"/>
      <c r="JPR594" s="49"/>
      <c r="JPS594" s="49"/>
      <c r="JPT594" s="49"/>
      <c r="JPU594" s="49"/>
      <c r="JPV594" s="49"/>
      <c r="JPW594" s="49"/>
      <c r="JPX594" s="49"/>
      <c r="JPY594" s="49"/>
      <c r="JPZ594" s="49"/>
      <c r="JQA594" s="49"/>
      <c r="JQB594" s="49"/>
      <c r="JQC594" s="49"/>
      <c r="JQD594" s="49"/>
      <c r="JQE594" s="49"/>
      <c r="JQF594" s="49"/>
      <c r="JQG594" s="49"/>
      <c r="JQH594" s="49"/>
      <c r="JQI594" s="49"/>
      <c r="JQJ594" s="49"/>
      <c r="JQK594" s="49"/>
      <c r="JQL594" s="49"/>
      <c r="JQM594" s="49"/>
      <c r="JQN594" s="49"/>
      <c r="JQO594" s="49"/>
      <c r="JQP594" s="49"/>
      <c r="JQQ594" s="49"/>
      <c r="JQR594" s="49"/>
      <c r="JQS594" s="49"/>
      <c r="JQT594" s="49"/>
      <c r="JQU594" s="49"/>
      <c r="JQV594" s="49"/>
      <c r="JQW594" s="49"/>
      <c r="JQX594" s="49"/>
      <c r="JQY594" s="49"/>
      <c r="JQZ594" s="49"/>
      <c r="JRA594" s="49"/>
      <c r="JRB594" s="49"/>
      <c r="JRC594" s="49"/>
      <c r="JRD594" s="49"/>
      <c r="JRE594" s="49"/>
      <c r="JRF594" s="49"/>
      <c r="JRG594" s="49"/>
      <c r="JRH594" s="49"/>
      <c r="JRI594" s="49"/>
      <c r="JRJ594" s="49"/>
      <c r="JRK594" s="49"/>
      <c r="JRL594" s="49"/>
      <c r="JRM594" s="49"/>
      <c r="JRN594" s="49"/>
      <c r="JRO594" s="49"/>
      <c r="JRP594" s="49"/>
      <c r="JRQ594" s="49"/>
      <c r="JRR594" s="49"/>
      <c r="JRS594" s="49"/>
      <c r="JRT594" s="49"/>
      <c r="JRU594" s="49"/>
      <c r="JRV594" s="49"/>
      <c r="JRW594" s="49"/>
      <c r="JRX594" s="49"/>
      <c r="JRY594" s="49"/>
      <c r="JRZ594" s="49"/>
      <c r="JSA594" s="49"/>
      <c r="JSB594" s="49"/>
      <c r="JSC594" s="49"/>
      <c r="JSD594" s="49"/>
      <c r="JSE594" s="49"/>
      <c r="JSF594" s="49"/>
      <c r="JSG594" s="49"/>
      <c r="JSH594" s="49"/>
      <c r="JSI594" s="49"/>
      <c r="JSJ594" s="49"/>
      <c r="JSK594" s="49"/>
      <c r="JSL594" s="49"/>
      <c r="JSM594" s="49"/>
      <c r="JSN594" s="49"/>
      <c r="JSO594" s="49"/>
      <c r="JSP594" s="49"/>
      <c r="JSQ594" s="49"/>
      <c r="JSR594" s="49"/>
      <c r="JSS594" s="49"/>
      <c r="JST594" s="49"/>
      <c r="JSU594" s="49"/>
      <c r="JSV594" s="49"/>
      <c r="JSW594" s="49"/>
      <c r="JSX594" s="49"/>
      <c r="JSY594" s="49"/>
      <c r="JSZ594" s="49"/>
      <c r="JTA594" s="49"/>
      <c r="JTB594" s="49"/>
      <c r="JTC594" s="49"/>
      <c r="JTD594" s="49"/>
      <c r="JTE594" s="49"/>
      <c r="JTF594" s="49"/>
      <c r="JTG594" s="49"/>
      <c r="JTH594" s="49"/>
      <c r="JTI594" s="49"/>
      <c r="JTJ594" s="49"/>
      <c r="JTK594" s="49"/>
      <c r="JTL594" s="49"/>
      <c r="JTM594" s="49"/>
      <c r="JTN594" s="49"/>
      <c r="JTO594" s="49"/>
      <c r="JTP594" s="49"/>
      <c r="JTQ594" s="49"/>
      <c r="JTR594" s="49"/>
      <c r="JTS594" s="49"/>
      <c r="JTT594" s="49"/>
      <c r="JTU594" s="49"/>
      <c r="JTV594" s="49"/>
      <c r="JTW594" s="49"/>
      <c r="JTX594" s="49"/>
      <c r="JTY594" s="49"/>
      <c r="JTZ594" s="49"/>
      <c r="JUA594" s="49"/>
      <c r="JUB594" s="49"/>
      <c r="JUC594" s="49"/>
      <c r="JUD594" s="49"/>
      <c r="JUE594" s="49"/>
      <c r="JUF594" s="49"/>
      <c r="JUG594" s="49"/>
      <c r="JUH594" s="49"/>
      <c r="JUI594" s="49"/>
      <c r="JUJ594" s="49"/>
      <c r="JUK594" s="49"/>
      <c r="JUL594" s="49"/>
      <c r="JUM594" s="49"/>
      <c r="JUN594" s="49"/>
      <c r="JUO594" s="49"/>
      <c r="JUP594" s="49"/>
      <c r="JUQ594" s="49"/>
      <c r="JUR594" s="49"/>
      <c r="JUS594" s="49"/>
      <c r="JUT594" s="49"/>
      <c r="JUU594" s="49"/>
      <c r="JUV594" s="49"/>
      <c r="JUW594" s="49"/>
      <c r="JUX594" s="49"/>
      <c r="JUY594" s="49"/>
      <c r="JUZ594" s="49"/>
      <c r="JVA594" s="49"/>
      <c r="JVB594" s="49"/>
      <c r="JVC594" s="49"/>
      <c r="JVD594" s="49"/>
      <c r="JVE594" s="49"/>
      <c r="JVF594" s="49"/>
      <c r="JVG594" s="49"/>
      <c r="JVH594" s="49"/>
      <c r="JVI594" s="49"/>
      <c r="JVJ594" s="49"/>
      <c r="JVK594" s="49"/>
      <c r="JVL594" s="49"/>
      <c r="JVM594" s="49"/>
      <c r="JVN594" s="49"/>
      <c r="JVO594" s="49"/>
      <c r="JVP594" s="49"/>
      <c r="JVQ594" s="49"/>
      <c r="JVR594" s="49"/>
      <c r="JVS594" s="49"/>
      <c r="JVT594" s="49"/>
      <c r="JVU594" s="49"/>
      <c r="JVV594" s="49"/>
      <c r="JVW594" s="49"/>
      <c r="JVX594" s="49"/>
      <c r="JVY594" s="49"/>
      <c r="JVZ594" s="49"/>
      <c r="JWA594" s="49"/>
      <c r="JWB594" s="49"/>
      <c r="JWC594" s="49"/>
      <c r="JWD594" s="49"/>
      <c r="JWE594" s="49"/>
      <c r="JWF594" s="49"/>
      <c r="JWG594" s="49"/>
      <c r="JWH594" s="49"/>
      <c r="JWI594" s="49"/>
      <c r="JWJ594" s="49"/>
      <c r="JWK594" s="49"/>
      <c r="JWL594" s="49"/>
      <c r="JWM594" s="49"/>
      <c r="JWN594" s="49"/>
      <c r="JWO594" s="49"/>
      <c r="JWP594" s="49"/>
      <c r="JWQ594" s="49"/>
      <c r="JWR594" s="49"/>
      <c r="JWS594" s="49"/>
      <c r="JWT594" s="49"/>
      <c r="JWU594" s="49"/>
      <c r="JWV594" s="49"/>
      <c r="JWW594" s="49"/>
      <c r="JWX594" s="49"/>
      <c r="JWY594" s="49"/>
      <c r="JWZ594" s="49"/>
      <c r="JXA594" s="49"/>
      <c r="JXB594" s="49"/>
      <c r="JXC594" s="49"/>
      <c r="JXD594" s="49"/>
      <c r="JXE594" s="49"/>
      <c r="JXF594" s="49"/>
      <c r="JXG594" s="49"/>
      <c r="JXH594" s="49"/>
      <c r="JXI594" s="49"/>
      <c r="JXJ594" s="49"/>
      <c r="JXK594" s="49"/>
      <c r="JXL594" s="49"/>
      <c r="JXM594" s="49"/>
      <c r="JXN594" s="49"/>
      <c r="JXO594" s="49"/>
      <c r="JXP594" s="49"/>
      <c r="JXQ594" s="49"/>
      <c r="JXR594" s="49"/>
      <c r="JXS594" s="49"/>
      <c r="JXT594" s="49"/>
      <c r="JXU594" s="49"/>
      <c r="JXV594" s="49"/>
      <c r="JXW594" s="49"/>
      <c r="JXX594" s="49"/>
      <c r="JXY594" s="49"/>
      <c r="JXZ594" s="49"/>
      <c r="JYA594" s="49"/>
      <c r="JYB594" s="49"/>
      <c r="JYC594" s="49"/>
      <c r="JYD594" s="49"/>
      <c r="JYE594" s="49"/>
      <c r="JYF594" s="49"/>
      <c r="JYG594" s="49"/>
      <c r="JYH594" s="49"/>
      <c r="JYI594" s="49"/>
      <c r="JYJ594" s="49"/>
      <c r="JYK594" s="49"/>
      <c r="JYL594" s="49"/>
      <c r="JYM594" s="49"/>
      <c r="JYN594" s="49"/>
      <c r="JYO594" s="49"/>
      <c r="JYP594" s="49"/>
      <c r="JYQ594" s="49"/>
      <c r="JYR594" s="49"/>
      <c r="JYS594" s="49"/>
      <c r="JYT594" s="49"/>
      <c r="JYU594" s="49"/>
      <c r="JYV594" s="49"/>
      <c r="JYW594" s="49"/>
      <c r="JYX594" s="49"/>
      <c r="JYY594" s="49"/>
      <c r="JYZ594" s="49"/>
      <c r="JZA594" s="49"/>
      <c r="JZB594" s="49"/>
      <c r="JZC594" s="49"/>
      <c r="JZD594" s="49"/>
      <c r="JZE594" s="49"/>
      <c r="JZF594" s="49"/>
      <c r="JZG594" s="49"/>
      <c r="JZH594" s="49"/>
      <c r="JZI594" s="49"/>
      <c r="JZJ594" s="49"/>
      <c r="JZK594" s="49"/>
      <c r="JZL594" s="49"/>
      <c r="JZM594" s="49"/>
      <c r="JZN594" s="49"/>
      <c r="JZO594" s="49"/>
      <c r="JZP594" s="49"/>
      <c r="JZQ594" s="49"/>
      <c r="JZR594" s="49"/>
      <c r="JZS594" s="49"/>
      <c r="JZT594" s="49"/>
      <c r="JZU594" s="49"/>
      <c r="JZV594" s="49"/>
      <c r="JZW594" s="49"/>
      <c r="JZX594" s="49"/>
      <c r="JZY594" s="49"/>
      <c r="JZZ594" s="49"/>
      <c r="KAA594" s="49"/>
      <c r="KAB594" s="49"/>
      <c r="KAC594" s="49"/>
      <c r="KAD594" s="49"/>
      <c r="KAE594" s="49"/>
      <c r="KAF594" s="49"/>
      <c r="KAG594" s="49"/>
      <c r="KAH594" s="49"/>
      <c r="KAI594" s="49"/>
      <c r="KAJ594" s="49"/>
      <c r="KAK594" s="49"/>
      <c r="KAL594" s="49"/>
      <c r="KAM594" s="49"/>
      <c r="KAN594" s="49"/>
      <c r="KAO594" s="49"/>
      <c r="KAP594" s="49"/>
      <c r="KAQ594" s="49"/>
      <c r="KAR594" s="49"/>
      <c r="KAS594" s="49"/>
      <c r="KAT594" s="49"/>
      <c r="KAU594" s="49"/>
      <c r="KAV594" s="49"/>
      <c r="KAW594" s="49"/>
      <c r="KAX594" s="49"/>
      <c r="KAY594" s="49"/>
      <c r="KAZ594" s="49"/>
      <c r="KBA594" s="49"/>
      <c r="KBB594" s="49"/>
      <c r="KBC594" s="49"/>
      <c r="KBD594" s="49"/>
      <c r="KBE594" s="49"/>
      <c r="KBF594" s="49"/>
      <c r="KBG594" s="49"/>
      <c r="KBH594" s="49"/>
      <c r="KBI594" s="49"/>
      <c r="KBJ594" s="49"/>
      <c r="KBK594" s="49"/>
      <c r="KBL594" s="49"/>
      <c r="KBM594" s="49"/>
      <c r="KBN594" s="49"/>
      <c r="KBO594" s="49"/>
      <c r="KBP594" s="49"/>
      <c r="KBQ594" s="49"/>
      <c r="KBR594" s="49"/>
      <c r="KBS594" s="49"/>
      <c r="KBT594" s="49"/>
      <c r="KBU594" s="49"/>
      <c r="KBV594" s="49"/>
      <c r="KBW594" s="49"/>
      <c r="KBX594" s="49"/>
      <c r="KBY594" s="49"/>
      <c r="KBZ594" s="49"/>
      <c r="KCA594" s="49"/>
      <c r="KCB594" s="49"/>
      <c r="KCC594" s="49"/>
      <c r="KCD594" s="49"/>
      <c r="KCE594" s="49"/>
      <c r="KCF594" s="49"/>
      <c r="KCG594" s="49"/>
      <c r="KCH594" s="49"/>
      <c r="KCI594" s="49"/>
      <c r="KCJ594" s="49"/>
      <c r="KCK594" s="49"/>
      <c r="KCL594" s="49"/>
      <c r="KCM594" s="49"/>
      <c r="KCN594" s="49"/>
      <c r="KCO594" s="49"/>
      <c r="KCP594" s="49"/>
      <c r="KCQ594" s="49"/>
      <c r="KCR594" s="49"/>
      <c r="KCS594" s="49"/>
      <c r="KCT594" s="49"/>
      <c r="KCU594" s="49"/>
      <c r="KCV594" s="49"/>
      <c r="KCW594" s="49"/>
      <c r="KCX594" s="49"/>
      <c r="KCY594" s="49"/>
      <c r="KCZ594" s="49"/>
      <c r="KDA594" s="49"/>
      <c r="KDB594" s="49"/>
      <c r="KDC594" s="49"/>
      <c r="KDD594" s="49"/>
      <c r="KDE594" s="49"/>
      <c r="KDF594" s="49"/>
      <c r="KDG594" s="49"/>
      <c r="KDH594" s="49"/>
      <c r="KDI594" s="49"/>
      <c r="KDJ594" s="49"/>
      <c r="KDK594" s="49"/>
      <c r="KDL594" s="49"/>
      <c r="KDM594" s="49"/>
      <c r="KDN594" s="49"/>
      <c r="KDO594" s="49"/>
      <c r="KDP594" s="49"/>
      <c r="KDQ594" s="49"/>
      <c r="KDR594" s="49"/>
      <c r="KDS594" s="49"/>
      <c r="KDT594" s="49"/>
      <c r="KDU594" s="49"/>
      <c r="KDV594" s="49"/>
      <c r="KDW594" s="49"/>
      <c r="KDX594" s="49"/>
      <c r="KDY594" s="49"/>
      <c r="KDZ594" s="49"/>
      <c r="KEA594" s="49"/>
      <c r="KEB594" s="49"/>
      <c r="KEC594" s="49"/>
      <c r="KED594" s="49"/>
      <c r="KEE594" s="49"/>
      <c r="KEF594" s="49"/>
      <c r="KEG594" s="49"/>
      <c r="KEH594" s="49"/>
      <c r="KEI594" s="49"/>
      <c r="KEJ594" s="49"/>
      <c r="KEK594" s="49"/>
      <c r="KEL594" s="49"/>
      <c r="KEM594" s="49"/>
      <c r="KEN594" s="49"/>
      <c r="KEO594" s="49"/>
      <c r="KEP594" s="49"/>
      <c r="KEQ594" s="49"/>
      <c r="KER594" s="49"/>
      <c r="KES594" s="49"/>
      <c r="KET594" s="49"/>
      <c r="KEU594" s="49"/>
      <c r="KEV594" s="49"/>
      <c r="KEW594" s="49"/>
      <c r="KEX594" s="49"/>
      <c r="KEY594" s="49"/>
      <c r="KEZ594" s="49"/>
      <c r="KFA594" s="49"/>
      <c r="KFB594" s="49"/>
      <c r="KFC594" s="49"/>
      <c r="KFD594" s="49"/>
      <c r="KFE594" s="49"/>
      <c r="KFF594" s="49"/>
      <c r="KFG594" s="49"/>
      <c r="KFH594" s="49"/>
      <c r="KFI594" s="49"/>
      <c r="KFJ594" s="49"/>
      <c r="KFK594" s="49"/>
      <c r="KFL594" s="49"/>
      <c r="KFM594" s="49"/>
      <c r="KFN594" s="49"/>
      <c r="KFO594" s="49"/>
      <c r="KFP594" s="49"/>
      <c r="KFQ594" s="49"/>
      <c r="KFR594" s="49"/>
      <c r="KFS594" s="49"/>
      <c r="KFT594" s="49"/>
      <c r="KFU594" s="49"/>
      <c r="KFV594" s="49"/>
      <c r="KFW594" s="49"/>
      <c r="KFX594" s="49"/>
      <c r="KFY594" s="49"/>
      <c r="KFZ594" s="49"/>
      <c r="KGA594" s="49"/>
      <c r="KGB594" s="49"/>
      <c r="KGC594" s="49"/>
      <c r="KGD594" s="49"/>
      <c r="KGE594" s="49"/>
      <c r="KGF594" s="49"/>
      <c r="KGG594" s="49"/>
      <c r="KGH594" s="49"/>
      <c r="KGI594" s="49"/>
      <c r="KGJ594" s="49"/>
      <c r="KGK594" s="49"/>
      <c r="KGL594" s="49"/>
      <c r="KGM594" s="49"/>
      <c r="KGN594" s="49"/>
      <c r="KGO594" s="49"/>
      <c r="KGP594" s="49"/>
      <c r="KGQ594" s="49"/>
      <c r="KGR594" s="49"/>
      <c r="KGS594" s="49"/>
      <c r="KGT594" s="49"/>
      <c r="KGU594" s="49"/>
      <c r="KGV594" s="49"/>
      <c r="KGW594" s="49"/>
      <c r="KGX594" s="49"/>
      <c r="KGY594" s="49"/>
      <c r="KGZ594" s="49"/>
      <c r="KHA594" s="49"/>
      <c r="KHB594" s="49"/>
      <c r="KHC594" s="49"/>
      <c r="KHD594" s="49"/>
      <c r="KHE594" s="49"/>
      <c r="KHF594" s="49"/>
      <c r="KHG594" s="49"/>
      <c r="KHH594" s="49"/>
      <c r="KHI594" s="49"/>
      <c r="KHJ594" s="49"/>
      <c r="KHK594" s="49"/>
      <c r="KHL594" s="49"/>
      <c r="KHM594" s="49"/>
      <c r="KHN594" s="49"/>
      <c r="KHO594" s="49"/>
      <c r="KHP594" s="49"/>
      <c r="KHQ594" s="49"/>
      <c r="KHR594" s="49"/>
      <c r="KHS594" s="49"/>
      <c r="KHT594" s="49"/>
      <c r="KHU594" s="49"/>
      <c r="KHV594" s="49"/>
      <c r="KHW594" s="49"/>
      <c r="KHX594" s="49"/>
      <c r="KHY594" s="49"/>
      <c r="KHZ594" s="49"/>
      <c r="KIA594" s="49"/>
      <c r="KIB594" s="49"/>
      <c r="KIC594" s="49"/>
      <c r="KID594" s="49"/>
      <c r="KIE594" s="49"/>
      <c r="KIF594" s="49"/>
      <c r="KIG594" s="49"/>
      <c r="KIH594" s="49"/>
      <c r="KII594" s="49"/>
      <c r="KIJ594" s="49"/>
      <c r="KIK594" s="49"/>
      <c r="KIL594" s="49"/>
      <c r="KIM594" s="49"/>
      <c r="KIN594" s="49"/>
      <c r="KIO594" s="49"/>
      <c r="KIP594" s="49"/>
      <c r="KIQ594" s="49"/>
      <c r="KIR594" s="49"/>
      <c r="KIS594" s="49"/>
      <c r="KIT594" s="49"/>
      <c r="KIU594" s="49"/>
      <c r="KIV594" s="49"/>
      <c r="KIW594" s="49"/>
      <c r="KIX594" s="49"/>
      <c r="KIY594" s="49"/>
      <c r="KIZ594" s="49"/>
      <c r="KJA594" s="49"/>
      <c r="KJB594" s="49"/>
      <c r="KJC594" s="49"/>
      <c r="KJD594" s="49"/>
      <c r="KJE594" s="49"/>
      <c r="KJF594" s="49"/>
      <c r="KJG594" s="49"/>
      <c r="KJH594" s="49"/>
      <c r="KJI594" s="49"/>
      <c r="KJJ594" s="49"/>
      <c r="KJK594" s="49"/>
      <c r="KJL594" s="49"/>
      <c r="KJM594" s="49"/>
      <c r="KJN594" s="49"/>
      <c r="KJO594" s="49"/>
      <c r="KJP594" s="49"/>
      <c r="KJQ594" s="49"/>
      <c r="KJR594" s="49"/>
      <c r="KJS594" s="49"/>
      <c r="KJT594" s="49"/>
      <c r="KJU594" s="49"/>
      <c r="KJV594" s="49"/>
      <c r="KJW594" s="49"/>
      <c r="KJX594" s="49"/>
      <c r="KJY594" s="49"/>
      <c r="KJZ594" s="49"/>
      <c r="KKA594" s="49"/>
      <c r="KKB594" s="49"/>
      <c r="KKC594" s="49"/>
      <c r="KKD594" s="49"/>
      <c r="KKE594" s="49"/>
      <c r="KKF594" s="49"/>
      <c r="KKG594" s="49"/>
      <c r="KKH594" s="49"/>
      <c r="KKI594" s="49"/>
      <c r="KKJ594" s="49"/>
      <c r="KKK594" s="49"/>
      <c r="KKL594" s="49"/>
      <c r="KKM594" s="49"/>
      <c r="KKN594" s="49"/>
      <c r="KKO594" s="49"/>
      <c r="KKP594" s="49"/>
      <c r="KKQ594" s="49"/>
      <c r="KKR594" s="49"/>
      <c r="KKS594" s="49"/>
      <c r="KKT594" s="49"/>
      <c r="KKU594" s="49"/>
      <c r="KKV594" s="49"/>
      <c r="KKW594" s="49"/>
      <c r="KKX594" s="49"/>
      <c r="KKY594" s="49"/>
      <c r="KKZ594" s="49"/>
      <c r="KLA594" s="49"/>
      <c r="KLB594" s="49"/>
      <c r="KLC594" s="49"/>
      <c r="KLD594" s="49"/>
      <c r="KLE594" s="49"/>
      <c r="KLF594" s="49"/>
      <c r="KLG594" s="49"/>
      <c r="KLH594" s="49"/>
      <c r="KLI594" s="49"/>
      <c r="KLJ594" s="49"/>
      <c r="KLK594" s="49"/>
      <c r="KLL594" s="49"/>
      <c r="KLM594" s="49"/>
      <c r="KLN594" s="49"/>
      <c r="KLO594" s="49"/>
      <c r="KLP594" s="49"/>
      <c r="KLQ594" s="49"/>
      <c r="KLR594" s="49"/>
      <c r="KLS594" s="49"/>
      <c r="KLT594" s="49"/>
      <c r="KLU594" s="49"/>
      <c r="KLV594" s="49"/>
      <c r="KLW594" s="49"/>
      <c r="KLX594" s="49"/>
      <c r="KLY594" s="49"/>
      <c r="KLZ594" s="49"/>
      <c r="KMA594" s="49"/>
      <c r="KMB594" s="49"/>
      <c r="KMC594" s="49"/>
      <c r="KMD594" s="49"/>
      <c r="KME594" s="49"/>
      <c r="KMF594" s="49"/>
      <c r="KMG594" s="49"/>
      <c r="KMH594" s="49"/>
      <c r="KMI594" s="49"/>
      <c r="KMJ594" s="49"/>
      <c r="KMK594" s="49"/>
      <c r="KML594" s="49"/>
      <c r="KMM594" s="49"/>
      <c r="KMN594" s="49"/>
      <c r="KMO594" s="49"/>
      <c r="KMP594" s="49"/>
      <c r="KMQ594" s="49"/>
      <c r="KMR594" s="49"/>
      <c r="KMS594" s="49"/>
      <c r="KMT594" s="49"/>
      <c r="KMU594" s="49"/>
      <c r="KMV594" s="49"/>
      <c r="KMW594" s="49"/>
      <c r="KMX594" s="49"/>
      <c r="KMY594" s="49"/>
      <c r="KMZ594" s="49"/>
      <c r="KNA594" s="49"/>
      <c r="KNB594" s="49"/>
      <c r="KNC594" s="49"/>
      <c r="KND594" s="49"/>
      <c r="KNE594" s="49"/>
      <c r="KNF594" s="49"/>
      <c r="KNG594" s="49"/>
      <c r="KNH594" s="49"/>
      <c r="KNI594" s="49"/>
      <c r="KNJ594" s="49"/>
      <c r="KNK594" s="49"/>
      <c r="KNL594" s="49"/>
      <c r="KNM594" s="49"/>
      <c r="KNN594" s="49"/>
      <c r="KNO594" s="49"/>
      <c r="KNP594" s="49"/>
      <c r="KNQ594" s="49"/>
      <c r="KNR594" s="49"/>
      <c r="KNS594" s="49"/>
      <c r="KNT594" s="49"/>
      <c r="KNU594" s="49"/>
      <c r="KNV594" s="49"/>
      <c r="KNW594" s="49"/>
      <c r="KNX594" s="49"/>
      <c r="KNY594" s="49"/>
      <c r="KNZ594" s="49"/>
      <c r="KOA594" s="49"/>
      <c r="KOB594" s="49"/>
      <c r="KOC594" s="49"/>
      <c r="KOD594" s="49"/>
      <c r="KOE594" s="49"/>
      <c r="KOF594" s="49"/>
      <c r="KOG594" s="49"/>
      <c r="KOH594" s="49"/>
      <c r="KOI594" s="49"/>
      <c r="KOJ594" s="49"/>
      <c r="KOK594" s="49"/>
      <c r="KOL594" s="49"/>
      <c r="KOM594" s="49"/>
      <c r="KON594" s="49"/>
      <c r="KOO594" s="49"/>
      <c r="KOP594" s="49"/>
      <c r="KOQ594" s="49"/>
      <c r="KOR594" s="49"/>
      <c r="KOS594" s="49"/>
      <c r="KOT594" s="49"/>
      <c r="KOU594" s="49"/>
      <c r="KOV594" s="49"/>
      <c r="KOW594" s="49"/>
      <c r="KOX594" s="49"/>
      <c r="KOY594" s="49"/>
      <c r="KOZ594" s="49"/>
      <c r="KPA594" s="49"/>
      <c r="KPB594" s="49"/>
      <c r="KPC594" s="49"/>
      <c r="KPD594" s="49"/>
      <c r="KPE594" s="49"/>
      <c r="KPF594" s="49"/>
      <c r="KPG594" s="49"/>
      <c r="KPH594" s="49"/>
      <c r="KPI594" s="49"/>
      <c r="KPJ594" s="49"/>
      <c r="KPK594" s="49"/>
      <c r="KPL594" s="49"/>
      <c r="KPM594" s="49"/>
      <c r="KPN594" s="49"/>
      <c r="KPO594" s="49"/>
      <c r="KPP594" s="49"/>
      <c r="KPQ594" s="49"/>
      <c r="KPR594" s="49"/>
      <c r="KPS594" s="49"/>
      <c r="KPT594" s="49"/>
      <c r="KPU594" s="49"/>
      <c r="KPV594" s="49"/>
      <c r="KPW594" s="49"/>
      <c r="KPX594" s="49"/>
      <c r="KPY594" s="49"/>
      <c r="KPZ594" s="49"/>
      <c r="KQA594" s="49"/>
      <c r="KQB594" s="49"/>
      <c r="KQC594" s="49"/>
      <c r="KQD594" s="49"/>
      <c r="KQE594" s="49"/>
      <c r="KQF594" s="49"/>
      <c r="KQG594" s="49"/>
      <c r="KQH594" s="49"/>
      <c r="KQI594" s="49"/>
      <c r="KQJ594" s="49"/>
      <c r="KQK594" s="49"/>
      <c r="KQL594" s="49"/>
      <c r="KQM594" s="49"/>
      <c r="KQN594" s="49"/>
      <c r="KQO594" s="49"/>
      <c r="KQP594" s="49"/>
      <c r="KQQ594" s="49"/>
      <c r="KQR594" s="49"/>
      <c r="KQS594" s="49"/>
      <c r="KQT594" s="49"/>
      <c r="KQU594" s="49"/>
      <c r="KQV594" s="49"/>
      <c r="KQW594" s="49"/>
      <c r="KQX594" s="49"/>
      <c r="KQY594" s="49"/>
      <c r="KQZ594" s="49"/>
      <c r="KRA594" s="49"/>
      <c r="KRB594" s="49"/>
      <c r="KRC594" s="49"/>
      <c r="KRD594" s="49"/>
      <c r="KRE594" s="49"/>
      <c r="KRF594" s="49"/>
      <c r="KRG594" s="49"/>
      <c r="KRH594" s="49"/>
      <c r="KRI594" s="49"/>
      <c r="KRJ594" s="49"/>
      <c r="KRK594" s="49"/>
      <c r="KRL594" s="49"/>
      <c r="KRM594" s="49"/>
      <c r="KRN594" s="49"/>
      <c r="KRO594" s="49"/>
      <c r="KRP594" s="49"/>
      <c r="KRQ594" s="49"/>
      <c r="KRR594" s="49"/>
      <c r="KRS594" s="49"/>
      <c r="KRT594" s="49"/>
      <c r="KRU594" s="49"/>
      <c r="KRV594" s="49"/>
      <c r="KRW594" s="49"/>
      <c r="KRX594" s="49"/>
      <c r="KRY594" s="49"/>
      <c r="KRZ594" s="49"/>
      <c r="KSA594" s="49"/>
      <c r="KSB594" s="49"/>
      <c r="KSC594" s="49"/>
      <c r="KSD594" s="49"/>
      <c r="KSE594" s="49"/>
      <c r="KSF594" s="49"/>
      <c r="KSG594" s="49"/>
      <c r="KSH594" s="49"/>
      <c r="KSI594" s="49"/>
      <c r="KSJ594" s="49"/>
      <c r="KSK594" s="49"/>
      <c r="KSL594" s="49"/>
      <c r="KSM594" s="49"/>
      <c r="KSN594" s="49"/>
      <c r="KSO594" s="49"/>
      <c r="KSP594" s="49"/>
      <c r="KSQ594" s="49"/>
      <c r="KSR594" s="49"/>
      <c r="KSS594" s="49"/>
      <c r="KST594" s="49"/>
      <c r="KSU594" s="49"/>
      <c r="KSV594" s="49"/>
      <c r="KSW594" s="49"/>
      <c r="KSX594" s="49"/>
      <c r="KSY594" s="49"/>
      <c r="KSZ594" s="49"/>
      <c r="KTA594" s="49"/>
      <c r="KTB594" s="49"/>
      <c r="KTC594" s="49"/>
      <c r="KTD594" s="49"/>
      <c r="KTE594" s="49"/>
      <c r="KTF594" s="49"/>
      <c r="KTG594" s="49"/>
      <c r="KTH594" s="49"/>
      <c r="KTI594" s="49"/>
      <c r="KTJ594" s="49"/>
      <c r="KTK594" s="49"/>
      <c r="KTL594" s="49"/>
      <c r="KTM594" s="49"/>
      <c r="KTN594" s="49"/>
      <c r="KTO594" s="49"/>
      <c r="KTP594" s="49"/>
      <c r="KTQ594" s="49"/>
      <c r="KTR594" s="49"/>
      <c r="KTS594" s="49"/>
      <c r="KTT594" s="49"/>
      <c r="KTU594" s="49"/>
      <c r="KTV594" s="49"/>
      <c r="KTW594" s="49"/>
      <c r="KTX594" s="49"/>
      <c r="KTY594" s="49"/>
      <c r="KTZ594" s="49"/>
      <c r="KUA594" s="49"/>
      <c r="KUB594" s="49"/>
      <c r="KUC594" s="49"/>
      <c r="KUD594" s="49"/>
      <c r="KUE594" s="49"/>
      <c r="KUF594" s="49"/>
      <c r="KUG594" s="49"/>
      <c r="KUH594" s="49"/>
      <c r="KUI594" s="49"/>
      <c r="KUJ594" s="49"/>
      <c r="KUK594" s="49"/>
      <c r="KUL594" s="49"/>
      <c r="KUM594" s="49"/>
      <c r="KUN594" s="49"/>
      <c r="KUO594" s="49"/>
      <c r="KUP594" s="49"/>
      <c r="KUQ594" s="49"/>
      <c r="KUR594" s="49"/>
      <c r="KUS594" s="49"/>
      <c r="KUT594" s="49"/>
      <c r="KUU594" s="49"/>
      <c r="KUV594" s="49"/>
      <c r="KUW594" s="49"/>
      <c r="KUX594" s="49"/>
      <c r="KUY594" s="49"/>
      <c r="KUZ594" s="49"/>
      <c r="KVA594" s="49"/>
      <c r="KVB594" s="49"/>
      <c r="KVC594" s="49"/>
      <c r="KVD594" s="49"/>
      <c r="KVE594" s="49"/>
      <c r="KVF594" s="49"/>
      <c r="KVG594" s="49"/>
      <c r="KVH594" s="49"/>
      <c r="KVI594" s="49"/>
      <c r="KVJ594" s="49"/>
      <c r="KVK594" s="49"/>
      <c r="KVL594" s="49"/>
      <c r="KVM594" s="49"/>
      <c r="KVN594" s="49"/>
      <c r="KVO594" s="49"/>
      <c r="KVP594" s="49"/>
      <c r="KVQ594" s="49"/>
      <c r="KVR594" s="49"/>
      <c r="KVS594" s="49"/>
      <c r="KVT594" s="49"/>
      <c r="KVU594" s="49"/>
      <c r="KVV594" s="49"/>
      <c r="KVW594" s="49"/>
      <c r="KVX594" s="49"/>
      <c r="KVY594" s="49"/>
      <c r="KVZ594" s="49"/>
      <c r="KWA594" s="49"/>
      <c r="KWB594" s="49"/>
      <c r="KWC594" s="49"/>
      <c r="KWD594" s="49"/>
      <c r="KWE594" s="49"/>
      <c r="KWF594" s="49"/>
      <c r="KWG594" s="49"/>
      <c r="KWH594" s="49"/>
      <c r="KWI594" s="49"/>
      <c r="KWJ594" s="49"/>
      <c r="KWK594" s="49"/>
      <c r="KWL594" s="49"/>
      <c r="KWM594" s="49"/>
      <c r="KWN594" s="49"/>
      <c r="KWO594" s="49"/>
      <c r="KWP594" s="49"/>
      <c r="KWQ594" s="49"/>
      <c r="KWR594" s="49"/>
      <c r="KWS594" s="49"/>
      <c r="KWT594" s="49"/>
      <c r="KWU594" s="49"/>
      <c r="KWV594" s="49"/>
      <c r="KWW594" s="49"/>
      <c r="KWX594" s="49"/>
      <c r="KWY594" s="49"/>
      <c r="KWZ594" s="49"/>
      <c r="KXA594" s="49"/>
      <c r="KXB594" s="49"/>
      <c r="KXC594" s="49"/>
      <c r="KXD594" s="49"/>
      <c r="KXE594" s="49"/>
      <c r="KXF594" s="49"/>
      <c r="KXG594" s="49"/>
      <c r="KXH594" s="49"/>
      <c r="KXI594" s="49"/>
      <c r="KXJ594" s="49"/>
      <c r="KXK594" s="49"/>
      <c r="KXL594" s="49"/>
      <c r="KXM594" s="49"/>
      <c r="KXN594" s="49"/>
      <c r="KXO594" s="49"/>
      <c r="KXP594" s="49"/>
      <c r="KXQ594" s="49"/>
      <c r="KXR594" s="49"/>
      <c r="KXS594" s="49"/>
      <c r="KXT594" s="49"/>
      <c r="KXU594" s="49"/>
      <c r="KXV594" s="49"/>
      <c r="KXW594" s="49"/>
      <c r="KXX594" s="49"/>
      <c r="KXY594" s="49"/>
      <c r="KXZ594" s="49"/>
      <c r="KYA594" s="49"/>
      <c r="KYB594" s="49"/>
      <c r="KYC594" s="49"/>
      <c r="KYD594" s="49"/>
      <c r="KYE594" s="49"/>
      <c r="KYF594" s="49"/>
      <c r="KYG594" s="49"/>
      <c r="KYH594" s="49"/>
      <c r="KYI594" s="49"/>
      <c r="KYJ594" s="49"/>
      <c r="KYK594" s="49"/>
      <c r="KYL594" s="49"/>
      <c r="KYM594" s="49"/>
      <c r="KYN594" s="49"/>
      <c r="KYO594" s="49"/>
      <c r="KYP594" s="49"/>
      <c r="KYQ594" s="49"/>
      <c r="KYR594" s="49"/>
      <c r="KYS594" s="49"/>
      <c r="KYT594" s="49"/>
      <c r="KYU594" s="49"/>
      <c r="KYV594" s="49"/>
      <c r="KYW594" s="49"/>
      <c r="KYX594" s="49"/>
      <c r="KYY594" s="49"/>
      <c r="KYZ594" s="49"/>
      <c r="KZA594" s="49"/>
      <c r="KZB594" s="49"/>
      <c r="KZC594" s="49"/>
      <c r="KZD594" s="49"/>
      <c r="KZE594" s="49"/>
      <c r="KZF594" s="49"/>
      <c r="KZG594" s="49"/>
      <c r="KZH594" s="49"/>
      <c r="KZI594" s="49"/>
      <c r="KZJ594" s="49"/>
      <c r="KZK594" s="49"/>
      <c r="KZL594" s="49"/>
      <c r="KZM594" s="49"/>
      <c r="KZN594" s="49"/>
      <c r="KZO594" s="49"/>
      <c r="KZP594" s="49"/>
      <c r="KZQ594" s="49"/>
      <c r="KZR594" s="49"/>
      <c r="KZS594" s="49"/>
      <c r="KZT594" s="49"/>
      <c r="KZU594" s="49"/>
      <c r="KZV594" s="49"/>
      <c r="KZW594" s="49"/>
      <c r="KZX594" s="49"/>
      <c r="KZY594" s="49"/>
      <c r="KZZ594" s="49"/>
      <c r="LAA594" s="49"/>
      <c r="LAB594" s="49"/>
      <c r="LAC594" s="49"/>
      <c r="LAD594" s="49"/>
      <c r="LAE594" s="49"/>
      <c r="LAF594" s="49"/>
      <c r="LAG594" s="49"/>
      <c r="LAH594" s="49"/>
      <c r="LAI594" s="49"/>
      <c r="LAJ594" s="49"/>
      <c r="LAK594" s="49"/>
      <c r="LAL594" s="49"/>
      <c r="LAM594" s="49"/>
      <c r="LAN594" s="49"/>
      <c r="LAO594" s="49"/>
      <c r="LAP594" s="49"/>
      <c r="LAQ594" s="49"/>
      <c r="LAR594" s="49"/>
      <c r="LAS594" s="49"/>
      <c r="LAT594" s="49"/>
      <c r="LAU594" s="49"/>
      <c r="LAV594" s="49"/>
      <c r="LAW594" s="49"/>
      <c r="LAX594" s="49"/>
      <c r="LAY594" s="49"/>
      <c r="LAZ594" s="49"/>
      <c r="LBA594" s="49"/>
      <c r="LBB594" s="49"/>
      <c r="LBC594" s="49"/>
      <c r="LBD594" s="49"/>
      <c r="LBE594" s="49"/>
      <c r="LBF594" s="49"/>
      <c r="LBG594" s="49"/>
      <c r="LBH594" s="49"/>
      <c r="LBI594" s="49"/>
      <c r="LBJ594" s="49"/>
      <c r="LBK594" s="49"/>
      <c r="LBL594" s="49"/>
      <c r="LBM594" s="49"/>
      <c r="LBN594" s="49"/>
      <c r="LBO594" s="49"/>
      <c r="LBP594" s="49"/>
      <c r="LBQ594" s="49"/>
      <c r="LBR594" s="49"/>
      <c r="LBS594" s="49"/>
      <c r="LBT594" s="49"/>
      <c r="LBU594" s="49"/>
      <c r="LBV594" s="49"/>
      <c r="LBW594" s="49"/>
      <c r="LBX594" s="49"/>
      <c r="LBY594" s="49"/>
      <c r="LBZ594" s="49"/>
      <c r="LCA594" s="49"/>
      <c r="LCB594" s="49"/>
      <c r="LCC594" s="49"/>
      <c r="LCD594" s="49"/>
      <c r="LCE594" s="49"/>
      <c r="LCF594" s="49"/>
      <c r="LCG594" s="49"/>
      <c r="LCH594" s="49"/>
      <c r="LCI594" s="49"/>
      <c r="LCJ594" s="49"/>
      <c r="LCK594" s="49"/>
      <c r="LCL594" s="49"/>
      <c r="LCM594" s="49"/>
      <c r="LCN594" s="49"/>
      <c r="LCO594" s="49"/>
      <c r="LCP594" s="49"/>
      <c r="LCQ594" s="49"/>
      <c r="LCR594" s="49"/>
      <c r="LCS594" s="49"/>
      <c r="LCT594" s="49"/>
      <c r="LCU594" s="49"/>
      <c r="LCV594" s="49"/>
      <c r="LCW594" s="49"/>
      <c r="LCX594" s="49"/>
      <c r="LCY594" s="49"/>
      <c r="LCZ594" s="49"/>
      <c r="LDA594" s="49"/>
      <c r="LDB594" s="49"/>
      <c r="LDC594" s="49"/>
      <c r="LDD594" s="49"/>
      <c r="LDE594" s="49"/>
      <c r="LDF594" s="49"/>
      <c r="LDG594" s="49"/>
      <c r="LDH594" s="49"/>
      <c r="LDI594" s="49"/>
      <c r="LDJ594" s="49"/>
      <c r="LDK594" s="49"/>
      <c r="LDL594" s="49"/>
      <c r="LDM594" s="49"/>
      <c r="LDN594" s="49"/>
      <c r="LDO594" s="49"/>
      <c r="LDP594" s="49"/>
      <c r="LDQ594" s="49"/>
      <c r="LDR594" s="49"/>
      <c r="LDS594" s="49"/>
      <c r="LDT594" s="49"/>
      <c r="LDU594" s="49"/>
      <c r="LDV594" s="49"/>
      <c r="LDW594" s="49"/>
      <c r="LDX594" s="49"/>
      <c r="LDY594" s="49"/>
      <c r="LDZ594" s="49"/>
      <c r="LEA594" s="49"/>
      <c r="LEB594" s="49"/>
      <c r="LEC594" s="49"/>
      <c r="LED594" s="49"/>
      <c r="LEE594" s="49"/>
      <c r="LEF594" s="49"/>
      <c r="LEG594" s="49"/>
    </row>
    <row r="595" spans="1:8249" s="49" customFormat="1" ht="12.95" customHeight="1" x14ac:dyDescent="0.2">
      <c r="A595" s="67">
        <v>442680</v>
      </c>
      <c r="B595" s="71" t="s">
        <v>372</v>
      </c>
      <c r="C595" s="59">
        <v>208</v>
      </c>
      <c r="D595" s="149">
        <v>231</v>
      </c>
      <c r="E595" s="60">
        <v>150.15</v>
      </c>
      <c r="F595" s="61">
        <v>0.34999999999999992</v>
      </c>
      <c r="G595" s="54">
        <v>44743</v>
      </c>
      <c r="H595" s="62">
        <v>747943050050</v>
      </c>
      <c r="I595" s="68" t="s">
        <v>391</v>
      </c>
      <c r="J595" s="64"/>
      <c r="K595" s="64"/>
      <c r="L595" s="64"/>
      <c r="M595" s="64"/>
    </row>
    <row r="596" spans="1:8249" s="49" customFormat="1" ht="12.6" customHeight="1" x14ac:dyDescent="0.2">
      <c r="A596" s="98">
        <v>442988</v>
      </c>
      <c r="B596" s="73" t="s">
        <v>478</v>
      </c>
      <c r="C596" s="74">
        <v>208</v>
      </c>
      <c r="D596" s="74">
        <v>231</v>
      </c>
      <c r="E596" s="150">
        <v>150.15</v>
      </c>
      <c r="F596" s="76">
        <v>0.34999999999999992</v>
      </c>
      <c r="G596" s="77">
        <v>44743</v>
      </c>
      <c r="H596" s="78">
        <v>778803429884</v>
      </c>
      <c r="I596" s="92" t="s">
        <v>391</v>
      </c>
      <c r="J596" s="80"/>
      <c r="K596" s="80"/>
      <c r="L596" s="80">
        <v>44621</v>
      </c>
      <c r="M596" s="80">
        <v>44652</v>
      </c>
    </row>
    <row r="597" spans="1:8249" s="49" customFormat="1" ht="12.95" customHeight="1" x14ac:dyDescent="0.2">
      <c r="A597" s="53">
        <v>511632</v>
      </c>
      <c r="B597" s="58" t="s">
        <v>733</v>
      </c>
      <c r="C597" s="59">
        <v>526</v>
      </c>
      <c r="D597" s="149">
        <v>553</v>
      </c>
      <c r="E597" s="60">
        <v>359.45</v>
      </c>
      <c r="F597" s="61">
        <v>0.35</v>
      </c>
      <c r="G597" s="54">
        <v>44743</v>
      </c>
      <c r="H597" s="62">
        <v>747943013192</v>
      </c>
      <c r="I597" s="63" t="s">
        <v>393</v>
      </c>
      <c r="J597" s="64"/>
      <c r="K597" s="64"/>
      <c r="L597" s="64"/>
      <c r="M597" s="64"/>
    </row>
    <row r="598" spans="1:8249" s="49" customFormat="1" ht="12.95" customHeight="1" x14ac:dyDescent="0.2">
      <c r="A598" s="53">
        <v>513381</v>
      </c>
      <c r="B598" s="58" t="s">
        <v>734</v>
      </c>
      <c r="C598" s="59">
        <v>526</v>
      </c>
      <c r="D598" s="149">
        <v>553</v>
      </c>
      <c r="E598" s="60">
        <v>359.45</v>
      </c>
      <c r="F598" s="61">
        <v>0.35</v>
      </c>
      <c r="G598" s="54">
        <v>44743</v>
      </c>
      <c r="H598" s="62">
        <v>747943022859</v>
      </c>
      <c r="I598" s="63" t="s">
        <v>393</v>
      </c>
      <c r="J598" s="64"/>
      <c r="K598" s="64"/>
      <c r="L598" s="64"/>
      <c r="M598" s="64"/>
    </row>
    <row r="599" spans="1:8249" s="49" customFormat="1" ht="12.95" customHeight="1" x14ac:dyDescent="0.2">
      <c r="A599" s="53">
        <v>515803</v>
      </c>
      <c r="B599" s="58" t="s">
        <v>735</v>
      </c>
      <c r="C599" s="59">
        <v>526</v>
      </c>
      <c r="D599" s="149">
        <v>553</v>
      </c>
      <c r="E599" s="60">
        <v>359.45</v>
      </c>
      <c r="F599" s="61">
        <v>0.35</v>
      </c>
      <c r="G599" s="54">
        <v>44743</v>
      </c>
      <c r="H599" s="62">
        <v>747943027335</v>
      </c>
      <c r="I599" s="63" t="s">
        <v>393</v>
      </c>
      <c r="J599" s="64"/>
      <c r="K599" s="64"/>
      <c r="L599" s="64"/>
      <c r="M599" s="64"/>
    </row>
    <row r="600" spans="1:8249" s="49" customFormat="1" ht="12.95" customHeight="1" x14ac:dyDescent="0.2">
      <c r="A600" s="53">
        <v>518911</v>
      </c>
      <c r="B600" s="58" t="s">
        <v>736</v>
      </c>
      <c r="C600" s="59">
        <v>526</v>
      </c>
      <c r="D600" s="149">
        <v>553</v>
      </c>
      <c r="E600" s="60">
        <v>359.45</v>
      </c>
      <c r="F600" s="61">
        <v>0.35</v>
      </c>
      <c r="G600" s="54">
        <v>44743</v>
      </c>
      <c r="H600" s="62">
        <v>747943031882</v>
      </c>
      <c r="I600" s="63" t="s">
        <v>393</v>
      </c>
      <c r="J600" s="64"/>
      <c r="K600" s="64"/>
      <c r="L600" s="64"/>
      <c r="M600" s="64"/>
    </row>
    <row r="601" spans="1:8249" s="49" customFormat="1" ht="12.95" customHeight="1" x14ac:dyDescent="0.2">
      <c r="A601" s="104">
        <v>525960</v>
      </c>
      <c r="B601" s="55" t="s">
        <v>737</v>
      </c>
      <c r="C601" s="59">
        <v>526</v>
      </c>
      <c r="D601" s="149">
        <v>553</v>
      </c>
      <c r="E601" s="60">
        <v>359.45</v>
      </c>
      <c r="F601" s="61">
        <v>0.35</v>
      </c>
      <c r="G601" s="54">
        <v>44743</v>
      </c>
      <c r="H601" s="62">
        <v>747943051309</v>
      </c>
      <c r="I601" s="63" t="s">
        <v>393</v>
      </c>
      <c r="J601" s="64"/>
      <c r="K601" s="64"/>
      <c r="L601" s="69"/>
      <c r="M601" s="69"/>
    </row>
    <row r="602" spans="1:8249" s="49" customFormat="1" ht="12.95" customHeight="1" x14ac:dyDescent="0.2">
      <c r="A602" s="53">
        <v>513382</v>
      </c>
      <c r="B602" s="58" t="s">
        <v>738</v>
      </c>
      <c r="C602" s="59">
        <v>526</v>
      </c>
      <c r="D602" s="149">
        <v>553</v>
      </c>
      <c r="E602" s="60">
        <v>359.45</v>
      </c>
      <c r="F602" s="61">
        <v>0.35</v>
      </c>
      <c r="G602" s="54">
        <v>44743</v>
      </c>
      <c r="H602" s="62">
        <v>747943022866</v>
      </c>
      <c r="I602" s="63" t="s">
        <v>393</v>
      </c>
      <c r="J602" s="64"/>
      <c r="K602" s="64"/>
      <c r="L602" s="64"/>
      <c r="M602" s="64"/>
    </row>
    <row r="603" spans="1:8249" s="49" customFormat="1" ht="12.95" customHeight="1" x14ac:dyDescent="0.2">
      <c r="A603" s="105">
        <v>513652</v>
      </c>
      <c r="B603" s="106" t="s">
        <v>476</v>
      </c>
      <c r="C603" s="107">
        <v>0</v>
      </c>
      <c r="D603" s="151"/>
      <c r="E603" s="151">
        <v>0</v>
      </c>
      <c r="F603" s="108"/>
      <c r="G603" s="109">
        <v>44743</v>
      </c>
      <c r="H603" s="110">
        <v>747943001823</v>
      </c>
      <c r="I603" s="111" t="s">
        <v>394</v>
      </c>
      <c r="J603" s="112">
        <v>44621</v>
      </c>
      <c r="K603" s="112"/>
      <c r="L603" s="112"/>
      <c r="M603" s="112"/>
    </row>
    <row r="604" spans="1:8249" s="49" customFormat="1" ht="12.95" customHeight="1" x14ac:dyDescent="0.2">
      <c r="A604" s="53">
        <v>517699</v>
      </c>
      <c r="B604" s="58" t="s">
        <v>739</v>
      </c>
      <c r="C604" s="59">
        <v>526</v>
      </c>
      <c r="D604" s="149">
        <v>553</v>
      </c>
      <c r="E604" s="60">
        <v>359.45</v>
      </c>
      <c r="F604" s="61">
        <v>0.35</v>
      </c>
      <c r="G604" s="54">
        <v>44743</v>
      </c>
      <c r="H604" s="62">
        <v>747943029896</v>
      </c>
      <c r="I604" s="63" t="s">
        <v>393</v>
      </c>
      <c r="J604" s="64"/>
      <c r="K604" s="64"/>
      <c r="L604" s="64"/>
      <c r="M604" s="64"/>
    </row>
    <row r="605" spans="1:8249" s="49" customFormat="1" ht="12.95" customHeight="1" x14ac:dyDescent="0.2">
      <c r="A605" s="53">
        <v>511631</v>
      </c>
      <c r="B605" s="58" t="s">
        <v>740</v>
      </c>
      <c r="C605" s="59">
        <v>526</v>
      </c>
      <c r="D605" s="149">
        <v>553</v>
      </c>
      <c r="E605" s="60">
        <v>359.45</v>
      </c>
      <c r="F605" s="61">
        <v>0.35</v>
      </c>
      <c r="G605" s="54">
        <v>44743</v>
      </c>
      <c r="H605" s="62">
        <v>747943013185</v>
      </c>
      <c r="I605" s="63" t="s">
        <v>393</v>
      </c>
      <c r="J605" s="64"/>
      <c r="K605" s="64"/>
      <c r="L605" s="64"/>
      <c r="M605" s="64"/>
    </row>
    <row r="606" spans="1:8249" s="49" customFormat="1" ht="12.95" customHeight="1" x14ac:dyDescent="0.2">
      <c r="A606" s="53">
        <v>440850</v>
      </c>
      <c r="B606" s="58" t="s">
        <v>741</v>
      </c>
      <c r="C606" s="59">
        <v>42</v>
      </c>
      <c r="D606" s="149">
        <v>44</v>
      </c>
      <c r="E606" s="60">
        <v>0</v>
      </c>
      <c r="F606" s="61" t="s">
        <v>442</v>
      </c>
      <c r="G606" s="54">
        <v>44743</v>
      </c>
      <c r="H606" s="62">
        <v>747943023405</v>
      </c>
      <c r="I606" s="63" t="s">
        <v>6</v>
      </c>
      <c r="J606" s="64"/>
      <c r="K606" s="64"/>
      <c r="L606" s="64"/>
      <c r="M606" s="64"/>
    </row>
    <row r="607" spans="1:8249" s="49" customFormat="1" ht="12.95" customHeight="1" x14ac:dyDescent="0.2">
      <c r="A607" s="70">
        <v>441095</v>
      </c>
      <c r="B607" s="71" t="s">
        <v>177</v>
      </c>
      <c r="C607" s="59">
        <v>100</v>
      </c>
      <c r="D607" s="149">
        <v>103</v>
      </c>
      <c r="E607" s="60">
        <v>0</v>
      </c>
      <c r="F607" s="61" t="s">
        <v>442</v>
      </c>
      <c r="G607" s="54">
        <v>44743</v>
      </c>
      <c r="H607" s="62">
        <v>747943027939</v>
      </c>
      <c r="I607" s="63" t="s">
        <v>6</v>
      </c>
      <c r="J607" s="64"/>
      <c r="K607" s="64"/>
      <c r="L607" s="64"/>
      <c r="M607" s="64"/>
    </row>
    <row r="608" spans="1:8249" s="49" customFormat="1" ht="12.95" customHeight="1" x14ac:dyDescent="0.2">
      <c r="A608" s="70">
        <v>441097</v>
      </c>
      <c r="B608" s="71" t="s">
        <v>178</v>
      </c>
      <c r="C608" s="59">
        <v>100</v>
      </c>
      <c r="D608" s="149">
        <v>103</v>
      </c>
      <c r="E608" s="60">
        <v>0</v>
      </c>
      <c r="F608" s="61" t="s">
        <v>442</v>
      </c>
      <c r="G608" s="54">
        <v>44743</v>
      </c>
      <c r="H608" s="62">
        <v>747943027953</v>
      </c>
      <c r="I608" s="63" t="s">
        <v>6</v>
      </c>
      <c r="J608" s="64"/>
      <c r="K608" s="64"/>
      <c r="L608" s="64"/>
      <c r="M608" s="64"/>
    </row>
    <row r="609" spans="1:13" s="49" customFormat="1" ht="12.95" customHeight="1" x14ac:dyDescent="0.2">
      <c r="A609" s="70">
        <v>441099</v>
      </c>
      <c r="B609" s="71" t="s">
        <v>353</v>
      </c>
      <c r="C609" s="59">
        <v>100</v>
      </c>
      <c r="D609" s="149">
        <v>103</v>
      </c>
      <c r="E609" s="60">
        <v>0</v>
      </c>
      <c r="F609" s="61" t="s">
        <v>442</v>
      </c>
      <c r="G609" s="54">
        <v>44743</v>
      </c>
      <c r="H609" s="62">
        <v>747943027977</v>
      </c>
      <c r="I609" s="63" t="s">
        <v>6</v>
      </c>
      <c r="J609" s="64"/>
      <c r="K609" s="64"/>
      <c r="L609" s="64"/>
      <c r="M609" s="64"/>
    </row>
    <row r="610" spans="1:13" s="49" customFormat="1" ht="12.95" customHeight="1" x14ac:dyDescent="0.2">
      <c r="A610" s="70">
        <v>441482</v>
      </c>
      <c r="B610" s="71" t="s">
        <v>179</v>
      </c>
      <c r="C610" s="59">
        <v>100</v>
      </c>
      <c r="D610" s="149">
        <v>103</v>
      </c>
      <c r="E610" s="60">
        <v>0</v>
      </c>
      <c r="F610" s="61" t="s">
        <v>442</v>
      </c>
      <c r="G610" s="54">
        <v>44743</v>
      </c>
      <c r="H610" s="62">
        <v>747943031196</v>
      </c>
      <c r="I610" s="63" t="s">
        <v>6</v>
      </c>
      <c r="J610" s="64"/>
      <c r="K610" s="64"/>
      <c r="L610" s="64"/>
      <c r="M610" s="64"/>
    </row>
    <row r="611" spans="1:13" s="49" customFormat="1" ht="12.95" customHeight="1" x14ac:dyDescent="0.2">
      <c r="A611" s="70">
        <v>442759</v>
      </c>
      <c r="B611" s="71" t="s">
        <v>252</v>
      </c>
      <c r="C611" s="59">
        <v>100</v>
      </c>
      <c r="D611" s="149">
        <v>103</v>
      </c>
      <c r="E611" s="60">
        <v>0</v>
      </c>
      <c r="F611" s="61" t="s">
        <v>442</v>
      </c>
      <c r="G611" s="54">
        <v>44743</v>
      </c>
      <c r="H611" s="62">
        <v>747943047265</v>
      </c>
      <c r="I611" s="63" t="s">
        <v>6</v>
      </c>
      <c r="J611" s="64"/>
      <c r="K611" s="64"/>
      <c r="L611" s="64"/>
      <c r="M611" s="64"/>
    </row>
    <row r="612" spans="1:13" s="49" customFormat="1" ht="12.95" customHeight="1" x14ac:dyDescent="0.2">
      <c r="A612" s="70">
        <v>442229</v>
      </c>
      <c r="B612" s="71" t="s">
        <v>180</v>
      </c>
      <c r="C612" s="59">
        <v>100</v>
      </c>
      <c r="D612" s="149">
        <v>103</v>
      </c>
      <c r="E612" s="60">
        <v>0</v>
      </c>
      <c r="F612" s="61" t="s">
        <v>442</v>
      </c>
      <c r="G612" s="54">
        <v>44743</v>
      </c>
      <c r="H612" s="62">
        <v>747943041638</v>
      </c>
      <c r="I612" s="63" t="s">
        <v>6</v>
      </c>
      <c r="J612" s="64"/>
      <c r="K612" s="64"/>
      <c r="L612" s="64"/>
      <c r="M612" s="64"/>
    </row>
    <row r="613" spans="1:13" s="49" customFormat="1" ht="12.95" customHeight="1" x14ac:dyDescent="0.2">
      <c r="A613" s="70">
        <v>441098</v>
      </c>
      <c r="B613" s="71" t="s">
        <v>352</v>
      </c>
      <c r="C613" s="59">
        <v>100</v>
      </c>
      <c r="D613" s="149">
        <v>103</v>
      </c>
      <c r="E613" s="60">
        <v>0</v>
      </c>
      <c r="F613" s="61" t="s">
        <v>442</v>
      </c>
      <c r="G613" s="54">
        <v>44743</v>
      </c>
      <c r="H613" s="62">
        <v>747943027960</v>
      </c>
      <c r="I613" s="63" t="s">
        <v>6</v>
      </c>
      <c r="J613" s="64"/>
      <c r="K613" s="64"/>
      <c r="L613" s="64"/>
      <c r="M613" s="64"/>
    </row>
    <row r="614" spans="1:13" s="49" customFormat="1" ht="12.95" customHeight="1" x14ac:dyDescent="0.2">
      <c r="A614" s="70">
        <v>441324</v>
      </c>
      <c r="B614" s="71" t="s">
        <v>181</v>
      </c>
      <c r="C614" s="59">
        <v>100</v>
      </c>
      <c r="D614" s="149">
        <v>103</v>
      </c>
      <c r="E614" s="60">
        <v>0</v>
      </c>
      <c r="F614" s="61" t="s">
        <v>442</v>
      </c>
      <c r="G614" s="54">
        <v>44743</v>
      </c>
      <c r="H614" s="62">
        <v>747943029964</v>
      </c>
      <c r="I614" s="63" t="s">
        <v>6</v>
      </c>
      <c r="J614" s="64"/>
      <c r="K614" s="64"/>
      <c r="L614" s="64"/>
      <c r="M614" s="64"/>
    </row>
    <row r="615" spans="1:13" s="49" customFormat="1" ht="12.95" customHeight="1" x14ac:dyDescent="0.2">
      <c r="A615" s="70">
        <v>441096</v>
      </c>
      <c r="B615" s="71" t="s">
        <v>182</v>
      </c>
      <c r="C615" s="59">
        <v>100</v>
      </c>
      <c r="D615" s="149">
        <v>103</v>
      </c>
      <c r="E615" s="60">
        <v>0</v>
      </c>
      <c r="F615" s="61" t="s">
        <v>442</v>
      </c>
      <c r="G615" s="54">
        <v>44743</v>
      </c>
      <c r="H615" s="62">
        <v>747943027946</v>
      </c>
      <c r="I615" s="63" t="s">
        <v>6</v>
      </c>
      <c r="J615" s="64"/>
      <c r="K615" s="64"/>
      <c r="L615" s="64"/>
      <c r="M615" s="64"/>
    </row>
    <row r="616" spans="1:13" s="49" customFormat="1" ht="12.95" customHeight="1" x14ac:dyDescent="0.2">
      <c r="A616" s="67">
        <v>406595</v>
      </c>
      <c r="B616" s="66" t="s">
        <v>742</v>
      </c>
      <c r="C616" s="59">
        <v>51</v>
      </c>
      <c r="D616" s="149">
        <v>53</v>
      </c>
      <c r="E616" s="60">
        <v>0</v>
      </c>
      <c r="F616" s="61" t="s">
        <v>442</v>
      </c>
      <c r="G616" s="54">
        <v>44743</v>
      </c>
      <c r="H616" s="62">
        <v>778803065952</v>
      </c>
      <c r="I616" s="63" t="s">
        <v>6</v>
      </c>
      <c r="J616" s="64"/>
      <c r="K616" s="64"/>
      <c r="L616" s="64"/>
      <c r="M616" s="64"/>
    </row>
    <row r="617" spans="1:13" s="49" customFormat="1" ht="12.95" customHeight="1" x14ac:dyDescent="0.2">
      <c r="A617" s="67">
        <v>401990</v>
      </c>
      <c r="B617" s="66" t="s">
        <v>743</v>
      </c>
      <c r="C617" s="59">
        <v>764</v>
      </c>
      <c r="D617" s="149">
        <v>849</v>
      </c>
      <c r="E617" s="60">
        <v>551.85</v>
      </c>
      <c r="F617" s="61">
        <v>0.35</v>
      </c>
      <c r="G617" s="54">
        <v>44743</v>
      </c>
      <c r="H617" s="62">
        <v>778803019900</v>
      </c>
      <c r="I617" s="68" t="s">
        <v>391</v>
      </c>
      <c r="J617" s="64"/>
      <c r="K617" s="64"/>
      <c r="L617" s="64"/>
      <c r="M617" s="64"/>
    </row>
    <row r="618" spans="1:13" s="49" customFormat="1" ht="12.95" customHeight="1" x14ac:dyDescent="0.2">
      <c r="A618" s="67">
        <v>401991</v>
      </c>
      <c r="B618" s="66" t="s">
        <v>744</v>
      </c>
      <c r="C618" s="59">
        <v>984</v>
      </c>
      <c r="D618" s="149">
        <v>1093</v>
      </c>
      <c r="E618" s="60">
        <v>710.45</v>
      </c>
      <c r="F618" s="61">
        <v>0.34999999999999992</v>
      </c>
      <c r="G618" s="54">
        <v>44743</v>
      </c>
      <c r="H618" s="62">
        <v>778803019917</v>
      </c>
      <c r="I618" s="68" t="s">
        <v>391</v>
      </c>
      <c r="J618" s="64"/>
      <c r="K618" s="64"/>
      <c r="L618" s="64"/>
      <c r="M618" s="64"/>
    </row>
    <row r="619" spans="1:13" s="49" customFormat="1" ht="12.95" customHeight="1" x14ac:dyDescent="0.2">
      <c r="A619" s="67">
        <v>401992</v>
      </c>
      <c r="B619" s="66" t="s">
        <v>745</v>
      </c>
      <c r="C619" s="59">
        <v>1094</v>
      </c>
      <c r="D619" s="149">
        <v>1215</v>
      </c>
      <c r="E619" s="60">
        <v>789.75</v>
      </c>
      <c r="F619" s="61">
        <v>0.35</v>
      </c>
      <c r="G619" s="54">
        <v>44743</v>
      </c>
      <c r="H619" s="62">
        <v>778803019924</v>
      </c>
      <c r="I619" s="68" t="s">
        <v>391</v>
      </c>
      <c r="J619" s="64"/>
      <c r="K619" s="64"/>
      <c r="L619" s="64"/>
      <c r="M619" s="64"/>
    </row>
    <row r="620" spans="1:13" s="49" customFormat="1" ht="12.95" customHeight="1" x14ac:dyDescent="0.2">
      <c r="A620" s="67">
        <v>401993</v>
      </c>
      <c r="B620" s="66" t="s">
        <v>746</v>
      </c>
      <c r="C620" s="59">
        <v>1204</v>
      </c>
      <c r="D620" s="149">
        <v>1337</v>
      </c>
      <c r="E620" s="60">
        <v>869.05000000000007</v>
      </c>
      <c r="F620" s="61">
        <v>0.34999999999999992</v>
      </c>
      <c r="G620" s="54">
        <v>44743</v>
      </c>
      <c r="H620" s="62">
        <v>778803019931</v>
      </c>
      <c r="I620" s="68" t="s">
        <v>391</v>
      </c>
      <c r="J620" s="64"/>
      <c r="K620" s="64"/>
      <c r="L620" s="64"/>
      <c r="M620" s="64"/>
    </row>
    <row r="621" spans="1:13" s="49" customFormat="1" ht="12.95" customHeight="1" x14ac:dyDescent="0.2">
      <c r="A621" s="67">
        <v>512471</v>
      </c>
      <c r="B621" s="58" t="s">
        <v>183</v>
      </c>
      <c r="C621" s="59">
        <v>717</v>
      </c>
      <c r="D621" s="149">
        <v>739</v>
      </c>
      <c r="E621" s="60">
        <v>480.35</v>
      </c>
      <c r="F621" s="61">
        <v>0.35</v>
      </c>
      <c r="G621" s="54">
        <v>44743</v>
      </c>
      <c r="H621" s="62">
        <v>747943042017</v>
      </c>
      <c r="I621" s="68" t="s">
        <v>491</v>
      </c>
      <c r="J621" s="64"/>
      <c r="K621" s="64"/>
      <c r="L621" s="64"/>
      <c r="M621" s="64"/>
    </row>
    <row r="622" spans="1:13" s="49" customFormat="1" ht="12.95" customHeight="1" x14ac:dyDescent="0.2">
      <c r="A622" s="67">
        <v>234771</v>
      </c>
      <c r="B622" s="58" t="s">
        <v>747</v>
      </c>
      <c r="C622" s="59">
        <v>155</v>
      </c>
      <c r="D622" s="149">
        <v>160</v>
      </c>
      <c r="E622" s="60">
        <v>0</v>
      </c>
      <c r="F622" s="61" t="s">
        <v>442</v>
      </c>
      <c r="G622" s="54">
        <v>44743</v>
      </c>
      <c r="H622" s="62">
        <v>747943041645</v>
      </c>
      <c r="I622" s="86" t="s">
        <v>6</v>
      </c>
      <c r="J622" s="64"/>
      <c r="K622" s="64"/>
      <c r="L622" s="64"/>
      <c r="M622" s="64"/>
    </row>
    <row r="623" spans="1:13" s="49" customFormat="1" ht="12.95" customHeight="1" x14ac:dyDescent="0.2">
      <c r="A623" s="67">
        <v>234699</v>
      </c>
      <c r="B623" s="66" t="s">
        <v>184</v>
      </c>
      <c r="C623" s="59">
        <v>175</v>
      </c>
      <c r="D623" s="149">
        <v>181</v>
      </c>
      <c r="E623" s="60">
        <v>0</v>
      </c>
      <c r="F623" s="61" t="s">
        <v>442</v>
      </c>
      <c r="G623" s="54">
        <v>44743</v>
      </c>
      <c r="H623" s="62">
        <v>747943041522</v>
      </c>
      <c r="I623" s="86" t="s">
        <v>6</v>
      </c>
      <c r="J623" s="64"/>
      <c r="K623" s="64"/>
      <c r="L623" s="64"/>
      <c r="M623" s="64"/>
    </row>
    <row r="624" spans="1:13" s="49" customFormat="1" ht="12.95" customHeight="1" x14ac:dyDescent="0.2">
      <c r="A624" s="113">
        <v>236431</v>
      </c>
      <c r="B624" s="65" t="s">
        <v>748</v>
      </c>
      <c r="C624" s="59">
        <v>146</v>
      </c>
      <c r="D624" s="149">
        <v>151</v>
      </c>
      <c r="E624" s="60">
        <v>0</v>
      </c>
      <c r="F624" s="61" t="s">
        <v>442</v>
      </c>
      <c r="G624" s="54">
        <v>44743</v>
      </c>
      <c r="H624" s="62">
        <v>747943045940</v>
      </c>
      <c r="I624" s="86" t="s">
        <v>6</v>
      </c>
      <c r="J624" s="64"/>
      <c r="K624" s="64"/>
      <c r="L624" s="64"/>
      <c r="M624" s="64"/>
    </row>
    <row r="625" spans="1:13" s="49" customFormat="1" ht="12.95" customHeight="1" x14ac:dyDescent="0.2">
      <c r="A625" s="113">
        <v>236432</v>
      </c>
      <c r="B625" s="65" t="s">
        <v>749</v>
      </c>
      <c r="C625" s="59">
        <v>146</v>
      </c>
      <c r="D625" s="149">
        <v>151</v>
      </c>
      <c r="E625" s="60">
        <v>0</v>
      </c>
      <c r="F625" s="61" t="s">
        <v>442</v>
      </c>
      <c r="G625" s="54">
        <v>44743</v>
      </c>
      <c r="H625" s="62">
        <v>747943046053</v>
      </c>
      <c r="I625" s="86" t="s">
        <v>6</v>
      </c>
      <c r="J625" s="64"/>
      <c r="K625" s="64"/>
      <c r="L625" s="64"/>
      <c r="M625" s="64"/>
    </row>
    <row r="626" spans="1:13" s="49" customFormat="1" ht="12.95" customHeight="1" x14ac:dyDescent="0.2">
      <c r="A626" s="67">
        <v>233530</v>
      </c>
      <c r="B626" s="58" t="s">
        <v>750</v>
      </c>
      <c r="C626" s="59">
        <v>152</v>
      </c>
      <c r="D626" s="149">
        <v>157</v>
      </c>
      <c r="E626" s="60">
        <v>0</v>
      </c>
      <c r="F626" s="61" t="s">
        <v>442</v>
      </c>
      <c r="G626" s="54">
        <v>44743</v>
      </c>
      <c r="H626" s="62">
        <v>747943039963</v>
      </c>
      <c r="I626" s="86" t="s">
        <v>6</v>
      </c>
      <c r="J626" s="64"/>
      <c r="K626" s="64"/>
      <c r="L626" s="64"/>
      <c r="M626" s="64"/>
    </row>
    <row r="627" spans="1:13" s="49" customFormat="1" ht="12.95" customHeight="1" x14ac:dyDescent="0.2">
      <c r="A627" s="67">
        <v>233542</v>
      </c>
      <c r="B627" s="58" t="s">
        <v>751</v>
      </c>
      <c r="C627" s="59">
        <v>152</v>
      </c>
      <c r="D627" s="149">
        <v>157</v>
      </c>
      <c r="E627" s="60">
        <v>0</v>
      </c>
      <c r="F627" s="61" t="s">
        <v>442</v>
      </c>
      <c r="G627" s="54">
        <v>44743</v>
      </c>
      <c r="H627" s="62">
        <v>747943039949</v>
      </c>
      <c r="I627" s="86" t="s">
        <v>6</v>
      </c>
      <c r="J627" s="64"/>
      <c r="K627" s="64"/>
      <c r="L627" s="64"/>
      <c r="M627" s="64"/>
    </row>
    <row r="628" spans="1:13" s="49" customFormat="1" ht="12.95" customHeight="1" x14ac:dyDescent="0.2">
      <c r="A628" s="67">
        <v>233535</v>
      </c>
      <c r="B628" s="58" t="s">
        <v>185</v>
      </c>
      <c r="C628" s="59">
        <v>152</v>
      </c>
      <c r="D628" s="149">
        <v>157</v>
      </c>
      <c r="E628" s="60">
        <v>0</v>
      </c>
      <c r="F628" s="61" t="s">
        <v>442</v>
      </c>
      <c r="G628" s="54">
        <v>44743</v>
      </c>
      <c r="H628" s="62">
        <v>747943039956</v>
      </c>
      <c r="I628" s="86" t="s">
        <v>6</v>
      </c>
      <c r="J628" s="64"/>
      <c r="K628" s="64"/>
      <c r="L628" s="64"/>
      <c r="M628" s="64"/>
    </row>
    <row r="629" spans="1:13" s="49" customFormat="1" ht="12.95" customHeight="1" x14ac:dyDescent="0.2">
      <c r="A629" s="67">
        <v>224403</v>
      </c>
      <c r="B629" s="58" t="s">
        <v>752</v>
      </c>
      <c r="C629" s="59">
        <v>161</v>
      </c>
      <c r="D629" s="149">
        <v>166</v>
      </c>
      <c r="E629" s="60">
        <v>0</v>
      </c>
      <c r="F629" s="61" t="s">
        <v>442</v>
      </c>
      <c r="G629" s="54">
        <v>44743</v>
      </c>
      <c r="H629" s="62">
        <v>747943028196</v>
      </c>
      <c r="I629" s="86" t="s">
        <v>6</v>
      </c>
      <c r="J629" s="64"/>
      <c r="K629" s="64"/>
      <c r="L629" s="64"/>
      <c r="M629" s="64"/>
    </row>
    <row r="630" spans="1:13" s="49" customFormat="1" ht="12.95" customHeight="1" x14ac:dyDescent="0.2">
      <c r="A630" s="67">
        <v>516271</v>
      </c>
      <c r="B630" s="58" t="s">
        <v>753</v>
      </c>
      <c r="C630" s="59">
        <v>161</v>
      </c>
      <c r="D630" s="149">
        <v>166</v>
      </c>
      <c r="E630" s="60">
        <v>0</v>
      </c>
      <c r="F630" s="61" t="s">
        <v>442</v>
      </c>
      <c r="G630" s="54">
        <v>44743</v>
      </c>
      <c r="H630" s="62">
        <v>747943027557</v>
      </c>
      <c r="I630" s="86" t="s">
        <v>6</v>
      </c>
      <c r="J630" s="64"/>
      <c r="K630" s="64"/>
      <c r="L630" s="64"/>
      <c r="M630" s="64"/>
    </row>
    <row r="631" spans="1:13" s="49" customFormat="1" ht="12.95" customHeight="1" x14ac:dyDescent="0.2">
      <c r="A631" s="67">
        <v>224405</v>
      </c>
      <c r="B631" s="58" t="s">
        <v>754</v>
      </c>
      <c r="C631" s="59">
        <v>182</v>
      </c>
      <c r="D631" s="149">
        <v>188</v>
      </c>
      <c r="E631" s="60">
        <v>0</v>
      </c>
      <c r="F631" s="61" t="s">
        <v>442</v>
      </c>
      <c r="G631" s="54">
        <v>44743</v>
      </c>
      <c r="H631" s="62">
        <v>747943028202</v>
      </c>
      <c r="I631" s="86" t="s">
        <v>6</v>
      </c>
      <c r="J631" s="64"/>
      <c r="K631" s="64"/>
      <c r="L631" s="64"/>
      <c r="M631" s="64"/>
    </row>
    <row r="632" spans="1:13" s="49" customFormat="1" ht="12.95" customHeight="1" x14ac:dyDescent="0.2">
      <c r="A632" s="67">
        <v>224406</v>
      </c>
      <c r="B632" s="58" t="s">
        <v>754</v>
      </c>
      <c r="C632" s="59">
        <v>155</v>
      </c>
      <c r="D632" s="149">
        <v>160</v>
      </c>
      <c r="E632" s="60">
        <v>0</v>
      </c>
      <c r="F632" s="61" t="s">
        <v>442</v>
      </c>
      <c r="G632" s="54">
        <v>44743</v>
      </c>
      <c r="H632" s="62">
        <v>747943028226</v>
      </c>
      <c r="I632" s="86" t="s">
        <v>6</v>
      </c>
      <c r="J632" s="64"/>
      <c r="K632" s="64"/>
      <c r="L632" s="64"/>
      <c r="M632" s="64"/>
    </row>
    <row r="633" spans="1:13" s="49" customFormat="1" ht="12.95" customHeight="1" x14ac:dyDescent="0.2">
      <c r="A633" s="67">
        <v>231608</v>
      </c>
      <c r="B633" s="58" t="s">
        <v>755</v>
      </c>
      <c r="C633" s="59">
        <v>149</v>
      </c>
      <c r="D633" s="149">
        <v>154</v>
      </c>
      <c r="E633" s="60">
        <v>0</v>
      </c>
      <c r="F633" s="61" t="s">
        <v>442</v>
      </c>
      <c r="G633" s="54">
        <v>44743</v>
      </c>
      <c r="H633" s="62">
        <v>747943035637</v>
      </c>
      <c r="I633" s="86" t="s">
        <v>6</v>
      </c>
      <c r="J633" s="64"/>
      <c r="K633" s="64"/>
      <c r="L633" s="64"/>
      <c r="M633" s="64"/>
    </row>
    <row r="634" spans="1:13" s="49" customFormat="1" ht="12.95" customHeight="1" x14ac:dyDescent="0.2">
      <c r="A634" s="67">
        <v>231342</v>
      </c>
      <c r="B634" s="58" t="s">
        <v>756</v>
      </c>
      <c r="C634" s="59">
        <v>149</v>
      </c>
      <c r="D634" s="149">
        <v>154</v>
      </c>
      <c r="E634" s="60">
        <v>0</v>
      </c>
      <c r="F634" s="61" t="s">
        <v>442</v>
      </c>
      <c r="G634" s="54">
        <v>44743</v>
      </c>
      <c r="H634" s="62">
        <v>747943032384</v>
      </c>
      <c r="I634" s="86" t="s">
        <v>6</v>
      </c>
      <c r="J634" s="64"/>
      <c r="K634" s="64"/>
      <c r="L634" s="64"/>
      <c r="M634" s="64"/>
    </row>
    <row r="635" spans="1:13" s="49" customFormat="1" ht="12.95" customHeight="1" x14ac:dyDescent="0.2">
      <c r="A635" s="67">
        <v>236714</v>
      </c>
      <c r="B635" s="58" t="s">
        <v>255</v>
      </c>
      <c r="C635" s="59">
        <v>169</v>
      </c>
      <c r="D635" s="149">
        <v>175</v>
      </c>
      <c r="E635" s="60">
        <v>0</v>
      </c>
      <c r="F635" s="61" t="s">
        <v>442</v>
      </c>
      <c r="G635" s="54">
        <v>44743</v>
      </c>
      <c r="H635" s="62" t="s">
        <v>261</v>
      </c>
      <c r="I635" s="86" t="s">
        <v>6</v>
      </c>
      <c r="J635" s="64"/>
      <c r="K635" s="64"/>
      <c r="L635" s="64"/>
      <c r="M635" s="64"/>
    </row>
    <row r="636" spans="1:13" s="49" customFormat="1" ht="12.95" customHeight="1" x14ac:dyDescent="0.2">
      <c r="A636" s="67">
        <v>236711</v>
      </c>
      <c r="B636" s="58" t="s">
        <v>256</v>
      </c>
      <c r="C636" s="59">
        <v>191</v>
      </c>
      <c r="D636" s="149">
        <v>197</v>
      </c>
      <c r="E636" s="60">
        <v>0</v>
      </c>
      <c r="F636" s="61" t="s">
        <v>442</v>
      </c>
      <c r="G636" s="54">
        <v>44743</v>
      </c>
      <c r="H636" s="62" t="s">
        <v>260</v>
      </c>
      <c r="I636" s="86" t="s">
        <v>6</v>
      </c>
      <c r="J636" s="64"/>
      <c r="K636" s="64"/>
      <c r="L636" s="64"/>
      <c r="M636" s="64"/>
    </row>
    <row r="637" spans="1:13" s="49" customFormat="1" ht="12.95" customHeight="1" x14ac:dyDescent="0.2">
      <c r="A637" s="67">
        <v>221011</v>
      </c>
      <c r="B637" s="58" t="s">
        <v>757</v>
      </c>
      <c r="C637" s="59">
        <v>168</v>
      </c>
      <c r="D637" s="149">
        <v>174</v>
      </c>
      <c r="E637" s="60">
        <v>0</v>
      </c>
      <c r="F637" s="61" t="s">
        <v>442</v>
      </c>
      <c r="G637" s="54">
        <v>44743</v>
      </c>
      <c r="H637" s="62">
        <v>747943021609</v>
      </c>
      <c r="I637" s="86" t="s">
        <v>6</v>
      </c>
      <c r="J637" s="64"/>
      <c r="K637" s="64"/>
      <c r="L637" s="64"/>
      <c r="M637" s="64"/>
    </row>
    <row r="638" spans="1:13" s="49" customFormat="1" ht="12.95" customHeight="1" x14ac:dyDescent="0.2">
      <c r="A638" s="67">
        <v>220998</v>
      </c>
      <c r="B638" s="58" t="s">
        <v>758</v>
      </c>
      <c r="C638" s="59">
        <v>155</v>
      </c>
      <c r="D638" s="149">
        <v>160</v>
      </c>
      <c r="E638" s="60">
        <v>0</v>
      </c>
      <c r="F638" s="61" t="s">
        <v>442</v>
      </c>
      <c r="G638" s="54">
        <v>44743</v>
      </c>
      <c r="H638" s="62">
        <v>747943020664</v>
      </c>
      <c r="I638" s="86" t="s">
        <v>6</v>
      </c>
      <c r="J638" s="64"/>
      <c r="K638" s="64"/>
      <c r="L638" s="64"/>
      <c r="M638" s="64"/>
    </row>
    <row r="639" spans="1:13" s="49" customFormat="1" ht="12.95" customHeight="1" x14ac:dyDescent="0.2">
      <c r="A639" s="67">
        <v>231343</v>
      </c>
      <c r="B639" s="58" t="s">
        <v>186</v>
      </c>
      <c r="C639" s="59">
        <v>155</v>
      </c>
      <c r="D639" s="149">
        <v>160</v>
      </c>
      <c r="E639" s="60">
        <v>0</v>
      </c>
      <c r="F639" s="61" t="s">
        <v>442</v>
      </c>
      <c r="G639" s="54">
        <v>44743</v>
      </c>
      <c r="H639" s="62">
        <v>747943032780</v>
      </c>
      <c r="I639" s="86" t="s">
        <v>6</v>
      </c>
      <c r="J639" s="64"/>
      <c r="K639" s="64"/>
      <c r="L639" s="64"/>
      <c r="M639" s="64"/>
    </row>
    <row r="640" spans="1:13" s="49" customFormat="1" ht="12.95" customHeight="1" x14ac:dyDescent="0.2">
      <c r="A640" s="67">
        <v>221012</v>
      </c>
      <c r="B640" s="58" t="s">
        <v>187</v>
      </c>
      <c r="C640" s="59">
        <v>149</v>
      </c>
      <c r="D640" s="149">
        <v>154</v>
      </c>
      <c r="E640" s="60">
        <v>0</v>
      </c>
      <c r="F640" s="61" t="s">
        <v>442</v>
      </c>
      <c r="G640" s="54">
        <v>44743</v>
      </c>
      <c r="H640" s="62">
        <v>747943023245</v>
      </c>
      <c r="I640" s="86" t="s">
        <v>6</v>
      </c>
      <c r="J640" s="64"/>
      <c r="K640" s="64"/>
      <c r="L640" s="64"/>
      <c r="M640" s="64"/>
    </row>
    <row r="641" spans="1:13" s="49" customFormat="1" ht="12.95" customHeight="1" x14ac:dyDescent="0.2">
      <c r="A641" s="67">
        <v>221000</v>
      </c>
      <c r="B641" s="58" t="s">
        <v>437</v>
      </c>
      <c r="C641" s="59">
        <v>155</v>
      </c>
      <c r="D641" s="149">
        <v>160</v>
      </c>
      <c r="E641" s="60">
        <v>0</v>
      </c>
      <c r="F641" s="61" t="s">
        <v>442</v>
      </c>
      <c r="G641" s="54">
        <v>44743</v>
      </c>
      <c r="H641" s="62">
        <v>747943020688</v>
      </c>
      <c r="I641" s="86" t="s">
        <v>6</v>
      </c>
      <c r="J641" s="64"/>
      <c r="K641" s="64"/>
      <c r="L641" s="64"/>
      <c r="M641" s="64"/>
    </row>
    <row r="642" spans="1:13" s="49" customFormat="1" ht="12.95" customHeight="1" x14ac:dyDescent="0.2">
      <c r="A642" s="67">
        <v>221008</v>
      </c>
      <c r="B642" s="58" t="s">
        <v>759</v>
      </c>
      <c r="C642" s="59">
        <v>149</v>
      </c>
      <c r="D642" s="149">
        <v>154</v>
      </c>
      <c r="E642" s="60">
        <v>0</v>
      </c>
      <c r="F642" s="61" t="s">
        <v>442</v>
      </c>
      <c r="G642" s="54">
        <v>44743</v>
      </c>
      <c r="H642" s="62">
        <v>747943020695</v>
      </c>
      <c r="I642" s="86" t="s">
        <v>6</v>
      </c>
      <c r="J642" s="64"/>
      <c r="K642" s="64"/>
      <c r="L642" s="64"/>
      <c r="M642" s="64"/>
    </row>
    <row r="643" spans="1:13" s="49" customFormat="1" ht="12.95" customHeight="1" x14ac:dyDescent="0.2">
      <c r="A643" s="67">
        <v>221009</v>
      </c>
      <c r="B643" s="58" t="s">
        <v>760</v>
      </c>
      <c r="C643" s="59">
        <v>149</v>
      </c>
      <c r="D643" s="149">
        <v>154</v>
      </c>
      <c r="E643" s="60">
        <v>0</v>
      </c>
      <c r="F643" s="61" t="s">
        <v>442</v>
      </c>
      <c r="G643" s="54">
        <v>44743</v>
      </c>
      <c r="H643" s="62">
        <v>747943020701</v>
      </c>
      <c r="I643" s="86" t="s">
        <v>6</v>
      </c>
      <c r="J643" s="64"/>
      <c r="K643" s="64"/>
      <c r="L643" s="64"/>
      <c r="M643" s="64"/>
    </row>
    <row r="644" spans="1:13" s="49" customFormat="1" ht="12.95" customHeight="1" x14ac:dyDescent="0.2">
      <c r="A644" s="67">
        <v>221010</v>
      </c>
      <c r="B644" s="58" t="s">
        <v>188</v>
      </c>
      <c r="C644" s="59">
        <v>179</v>
      </c>
      <c r="D644" s="149">
        <v>185</v>
      </c>
      <c r="E644" s="60">
        <v>0</v>
      </c>
      <c r="F644" s="61" t="s">
        <v>442</v>
      </c>
      <c r="G644" s="54">
        <v>44743</v>
      </c>
      <c r="H644" s="62">
        <v>747943022149</v>
      </c>
      <c r="I644" s="86" t="s">
        <v>6</v>
      </c>
      <c r="J644" s="64"/>
      <c r="K644" s="64"/>
      <c r="L644" s="64"/>
      <c r="M644" s="64"/>
    </row>
    <row r="645" spans="1:13" s="49" customFormat="1" ht="12.95" customHeight="1" x14ac:dyDescent="0.2">
      <c r="A645" s="67">
        <v>237144</v>
      </c>
      <c r="B645" s="65" t="s">
        <v>761</v>
      </c>
      <c r="C645" s="59">
        <v>141</v>
      </c>
      <c r="D645" s="149">
        <v>146</v>
      </c>
      <c r="E645" s="60">
        <v>0</v>
      </c>
      <c r="F645" s="61" t="s">
        <v>442</v>
      </c>
      <c r="G645" s="54">
        <v>44743</v>
      </c>
      <c r="H645" s="62">
        <v>747943045995</v>
      </c>
      <c r="I645" s="86" t="s">
        <v>6</v>
      </c>
      <c r="J645" s="64"/>
      <c r="K645" s="64"/>
      <c r="L645" s="64"/>
      <c r="M645" s="64"/>
    </row>
    <row r="646" spans="1:13" s="49" customFormat="1" ht="12.95" customHeight="1" x14ac:dyDescent="0.2">
      <c r="A646" s="67">
        <v>237145</v>
      </c>
      <c r="B646" s="65" t="s">
        <v>762</v>
      </c>
      <c r="C646" s="59">
        <v>141</v>
      </c>
      <c r="D646" s="149">
        <v>146</v>
      </c>
      <c r="E646" s="60">
        <v>0</v>
      </c>
      <c r="F646" s="61" t="s">
        <v>442</v>
      </c>
      <c r="G646" s="54">
        <v>44743</v>
      </c>
      <c r="H646" s="62">
        <v>747943046008</v>
      </c>
      <c r="I646" s="86" t="s">
        <v>6</v>
      </c>
      <c r="J646" s="64"/>
      <c r="K646" s="64"/>
      <c r="L646" s="64"/>
      <c r="M646" s="64"/>
    </row>
    <row r="647" spans="1:13" s="49" customFormat="1" ht="12.95" customHeight="1" x14ac:dyDescent="0.2">
      <c r="A647" s="67">
        <v>237140</v>
      </c>
      <c r="B647" s="65" t="s">
        <v>763</v>
      </c>
      <c r="C647" s="59">
        <v>147</v>
      </c>
      <c r="D647" s="149">
        <v>152</v>
      </c>
      <c r="E647" s="60">
        <v>0</v>
      </c>
      <c r="F647" s="61" t="s">
        <v>442</v>
      </c>
      <c r="G647" s="54">
        <v>44743</v>
      </c>
      <c r="H647" s="62">
        <v>747943045957</v>
      </c>
      <c r="I647" s="86" t="s">
        <v>6</v>
      </c>
      <c r="J647" s="64"/>
      <c r="K647" s="64"/>
      <c r="L647" s="64"/>
      <c r="M647" s="64"/>
    </row>
    <row r="648" spans="1:13" s="49" customFormat="1" ht="12.95" customHeight="1" x14ac:dyDescent="0.2">
      <c r="A648" s="67">
        <v>237141</v>
      </c>
      <c r="B648" s="65" t="s">
        <v>764</v>
      </c>
      <c r="C648" s="59">
        <v>147</v>
      </c>
      <c r="D648" s="149">
        <v>152</v>
      </c>
      <c r="E648" s="60">
        <v>0</v>
      </c>
      <c r="F648" s="61" t="s">
        <v>442</v>
      </c>
      <c r="G648" s="54">
        <v>44743</v>
      </c>
      <c r="H648" s="62">
        <v>747943045964</v>
      </c>
      <c r="I648" s="86" t="s">
        <v>6</v>
      </c>
      <c r="J648" s="64"/>
      <c r="K648" s="64"/>
      <c r="L648" s="64"/>
      <c r="M648" s="64"/>
    </row>
    <row r="649" spans="1:13" s="49" customFormat="1" ht="12.95" customHeight="1" x14ac:dyDescent="0.2">
      <c r="A649" s="67">
        <v>237681</v>
      </c>
      <c r="B649" s="65" t="s">
        <v>765</v>
      </c>
      <c r="C649" s="59">
        <v>147</v>
      </c>
      <c r="D649" s="149">
        <v>152</v>
      </c>
      <c r="E649" s="60">
        <v>0</v>
      </c>
      <c r="F649" s="61" t="s">
        <v>442</v>
      </c>
      <c r="G649" s="54">
        <v>44743</v>
      </c>
      <c r="H649" s="62">
        <v>747943047302</v>
      </c>
      <c r="I649" s="86" t="s">
        <v>6</v>
      </c>
      <c r="J649" s="64"/>
      <c r="K649" s="64"/>
      <c r="L649" s="64"/>
      <c r="M649" s="64"/>
    </row>
    <row r="650" spans="1:13" s="49" customFormat="1" ht="12.95" customHeight="1" x14ac:dyDescent="0.2">
      <c r="A650" s="67">
        <v>237146</v>
      </c>
      <c r="B650" s="65" t="s">
        <v>766</v>
      </c>
      <c r="C650" s="59">
        <v>141</v>
      </c>
      <c r="D650" s="149">
        <v>146</v>
      </c>
      <c r="E650" s="60">
        <v>0</v>
      </c>
      <c r="F650" s="61" t="s">
        <v>442</v>
      </c>
      <c r="G650" s="54">
        <v>44743</v>
      </c>
      <c r="H650" s="62">
        <v>747943046015</v>
      </c>
      <c r="I650" s="86" t="s">
        <v>6</v>
      </c>
      <c r="J650" s="64"/>
      <c r="K650" s="64"/>
      <c r="L650" s="64"/>
      <c r="M650" s="64"/>
    </row>
    <row r="651" spans="1:13" s="49" customFormat="1" ht="12.95" customHeight="1" x14ac:dyDescent="0.2">
      <c r="A651" s="67">
        <v>237143</v>
      </c>
      <c r="B651" s="65" t="s">
        <v>230</v>
      </c>
      <c r="C651" s="59">
        <v>141</v>
      </c>
      <c r="D651" s="149">
        <v>146</v>
      </c>
      <c r="E651" s="60">
        <v>0</v>
      </c>
      <c r="F651" s="61" t="s">
        <v>442</v>
      </c>
      <c r="G651" s="54">
        <v>44743</v>
      </c>
      <c r="H651" s="62">
        <v>747943045988</v>
      </c>
      <c r="I651" s="86" t="s">
        <v>6</v>
      </c>
      <c r="J651" s="64"/>
      <c r="K651" s="64"/>
      <c r="L651" s="64"/>
      <c r="M651" s="64"/>
    </row>
    <row r="652" spans="1:13" s="49" customFormat="1" ht="12.95" customHeight="1" x14ac:dyDescent="0.2">
      <c r="A652" s="67">
        <v>237527</v>
      </c>
      <c r="B652" s="95" t="s">
        <v>189</v>
      </c>
      <c r="C652" s="59">
        <v>182</v>
      </c>
      <c r="D652" s="149">
        <v>188</v>
      </c>
      <c r="E652" s="60">
        <v>0</v>
      </c>
      <c r="F652" s="61" t="s">
        <v>442</v>
      </c>
      <c r="G652" s="54">
        <v>44743</v>
      </c>
      <c r="H652" s="62">
        <v>747943047364</v>
      </c>
      <c r="I652" s="86" t="s">
        <v>6</v>
      </c>
      <c r="J652" s="64"/>
      <c r="K652" s="64"/>
      <c r="L652" s="64"/>
      <c r="M652" s="64"/>
    </row>
    <row r="653" spans="1:13" s="49" customFormat="1" ht="12.95" customHeight="1" x14ac:dyDescent="0.2">
      <c r="A653" s="67">
        <v>233532</v>
      </c>
      <c r="B653" s="71" t="s">
        <v>767</v>
      </c>
      <c r="C653" s="59">
        <v>190</v>
      </c>
      <c r="D653" s="149">
        <v>196</v>
      </c>
      <c r="E653" s="60">
        <v>0</v>
      </c>
      <c r="F653" s="61" t="s">
        <v>442</v>
      </c>
      <c r="G653" s="54">
        <v>44743</v>
      </c>
      <c r="H653" s="62">
        <v>747943039970</v>
      </c>
      <c r="I653" s="86" t="s">
        <v>6</v>
      </c>
      <c r="J653" s="64"/>
      <c r="K653" s="64"/>
      <c r="L653" s="64"/>
      <c r="M653" s="64"/>
    </row>
    <row r="654" spans="1:13" s="49" customFormat="1" ht="12.95" customHeight="1" x14ac:dyDescent="0.2">
      <c r="A654" s="67">
        <v>237526</v>
      </c>
      <c r="B654" s="101" t="s">
        <v>768</v>
      </c>
      <c r="C654" s="59">
        <v>172</v>
      </c>
      <c r="D654" s="149">
        <v>178</v>
      </c>
      <c r="E654" s="60">
        <v>0</v>
      </c>
      <c r="F654" s="61" t="s">
        <v>442</v>
      </c>
      <c r="G654" s="54">
        <v>44743</v>
      </c>
      <c r="H654" s="62" t="s">
        <v>263</v>
      </c>
      <c r="I654" s="86" t="s">
        <v>6</v>
      </c>
      <c r="J654" s="64"/>
      <c r="K654" s="64"/>
      <c r="L654" s="64"/>
      <c r="M654" s="64"/>
    </row>
    <row r="655" spans="1:13" s="49" customFormat="1" ht="12.95" customHeight="1" x14ac:dyDescent="0.2">
      <c r="A655" s="67">
        <v>237525</v>
      </c>
      <c r="B655" s="101" t="s">
        <v>769</v>
      </c>
      <c r="C655" s="59">
        <v>168</v>
      </c>
      <c r="D655" s="149">
        <v>174</v>
      </c>
      <c r="E655" s="60">
        <v>0</v>
      </c>
      <c r="F655" s="61" t="s">
        <v>442</v>
      </c>
      <c r="G655" s="54">
        <v>44743</v>
      </c>
      <c r="H655" s="62" t="s">
        <v>262</v>
      </c>
      <c r="I655" s="86" t="s">
        <v>6</v>
      </c>
      <c r="J655" s="64"/>
      <c r="K655" s="64"/>
      <c r="L655" s="64"/>
      <c r="M655" s="64"/>
    </row>
    <row r="656" spans="1:13" s="49" customFormat="1" ht="12.95" customHeight="1" x14ac:dyDescent="0.2">
      <c r="A656" s="67">
        <v>235011</v>
      </c>
      <c r="B656" s="71" t="s">
        <v>190</v>
      </c>
      <c r="C656" s="59">
        <v>182</v>
      </c>
      <c r="D656" s="149">
        <v>188</v>
      </c>
      <c r="E656" s="60">
        <v>0</v>
      </c>
      <c r="F656" s="61" t="s">
        <v>442</v>
      </c>
      <c r="G656" s="54">
        <v>44743</v>
      </c>
      <c r="H656" s="62">
        <v>747943041553</v>
      </c>
      <c r="I656" s="86" t="s">
        <v>6</v>
      </c>
      <c r="J656" s="64"/>
      <c r="K656" s="64"/>
      <c r="L656" s="64"/>
      <c r="M656" s="64"/>
    </row>
    <row r="657" spans="1:13" s="49" customFormat="1" ht="12.95" customHeight="1" x14ac:dyDescent="0.2">
      <c r="A657" s="67">
        <v>226828</v>
      </c>
      <c r="B657" s="58" t="s">
        <v>770</v>
      </c>
      <c r="C657" s="59">
        <v>161</v>
      </c>
      <c r="D657" s="149">
        <v>166</v>
      </c>
      <c r="E657" s="60">
        <v>0</v>
      </c>
      <c r="F657" s="61" t="s">
        <v>442</v>
      </c>
      <c r="G657" s="54">
        <v>44743</v>
      </c>
      <c r="H657" s="62">
        <v>747943029599</v>
      </c>
      <c r="I657" s="63" t="s">
        <v>6</v>
      </c>
      <c r="J657" s="64"/>
      <c r="K657" s="64"/>
      <c r="L657" s="64"/>
      <c r="M657" s="64"/>
    </row>
    <row r="658" spans="1:13" s="49" customFormat="1" ht="12.95" customHeight="1" x14ac:dyDescent="0.2">
      <c r="A658" s="67">
        <v>226830</v>
      </c>
      <c r="B658" s="58" t="s">
        <v>771</v>
      </c>
      <c r="C658" s="59">
        <v>161</v>
      </c>
      <c r="D658" s="149">
        <v>166</v>
      </c>
      <c r="E658" s="60">
        <v>0</v>
      </c>
      <c r="F658" s="61" t="s">
        <v>442</v>
      </c>
      <c r="G658" s="54">
        <v>44743</v>
      </c>
      <c r="H658" s="62">
        <v>747943029582</v>
      </c>
      <c r="I658" s="63" t="s">
        <v>6</v>
      </c>
      <c r="J658" s="64"/>
      <c r="K658" s="64"/>
      <c r="L658" s="64"/>
      <c r="M658" s="64"/>
    </row>
    <row r="659" spans="1:13" s="49" customFormat="1" ht="12.95" customHeight="1" x14ac:dyDescent="0.2">
      <c r="A659" s="67">
        <v>220586</v>
      </c>
      <c r="B659" s="58" t="s">
        <v>191</v>
      </c>
      <c r="C659" s="59">
        <v>173</v>
      </c>
      <c r="D659" s="149">
        <v>179</v>
      </c>
      <c r="E659" s="60">
        <v>0</v>
      </c>
      <c r="F659" s="61" t="s">
        <v>442</v>
      </c>
      <c r="G659" s="54">
        <v>44743</v>
      </c>
      <c r="H659" s="62">
        <v>747943025690</v>
      </c>
      <c r="I659" s="63" t="s">
        <v>6</v>
      </c>
      <c r="J659" s="64"/>
      <c r="K659" s="64"/>
      <c r="L659" s="64"/>
      <c r="M659" s="64"/>
    </row>
    <row r="660" spans="1:13" s="49" customFormat="1" ht="12.95" customHeight="1" x14ac:dyDescent="0.2">
      <c r="A660" s="67">
        <v>222472</v>
      </c>
      <c r="B660" s="58" t="s">
        <v>192</v>
      </c>
      <c r="C660" s="59">
        <v>161</v>
      </c>
      <c r="D660" s="149">
        <v>166</v>
      </c>
      <c r="E660" s="60">
        <v>0</v>
      </c>
      <c r="F660" s="61" t="s">
        <v>442</v>
      </c>
      <c r="G660" s="54">
        <v>44743</v>
      </c>
      <c r="H660" s="62">
        <v>747943026611</v>
      </c>
      <c r="I660" s="63" t="s">
        <v>6</v>
      </c>
      <c r="J660" s="64"/>
      <c r="K660" s="64"/>
      <c r="L660" s="64"/>
      <c r="M660" s="64"/>
    </row>
    <row r="661" spans="1:13" s="49" customFormat="1" ht="12.95" customHeight="1" x14ac:dyDescent="0.2">
      <c r="A661" s="67">
        <v>222429</v>
      </c>
      <c r="B661" s="58" t="s">
        <v>772</v>
      </c>
      <c r="C661" s="59">
        <v>161</v>
      </c>
      <c r="D661" s="149">
        <v>166</v>
      </c>
      <c r="E661" s="60">
        <v>0</v>
      </c>
      <c r="F661" s="61" t="s">
        <v>442</v>
      </c>
      <c r="G661" s="54">
        <v>44743</v>
      </c>
      <c r="H661" s="62">
        <v>747943026642</v>
      </c>
      <c r="I661" s="63" t="s">
        <v>6</v>
      </c>
      <c r="J661" s="64"/>
      <c r="K661" s="64"/>
      <c r="L661" s="64"/>
      <c r="M661" s="64"/>
    </row>
    <row r="662" spans="1:13" s="49" customFormat="1" ht="12.95" customHeight="1" x14ac:dyDescent="0.2">
      <c r="A662" s="67">
        <v>222469</v>
      </c>
      <c r="B662" s="58" t="s">
        <v>773</v>
      </c>
      <c r="C662" s="59">
        <v>161</v>
      </c>
      <c r="D662" s="149">
        <v>166</v>
      </c>
      <c r="E662" s="60">
        <v>0</v>
      </c>
      <c r="F662" s="61" t="s">
        <v>442</v>
      </c>
      <c r="G662" s="54">
        <v>44743</v>
      </c>
      <c r="H662" s="62">
        <v>747943026659</v>
      </c>
      <c r="I662" s="63" t="s">
        <v>6</v>
      </c>
      <c r="J662" s="64"/>
      <c r="K662" s="64"/>
      <c r="L662" s="64"/>
      <c r="M662" s="64"/>
    </row>
    <row r="663" spans="1:13" s="49" customFormat="1" ht="12.95" customHeight="1" x14ac:dyDescent="0.2">
      <c r="A663" s="67">
        <v>222466</v>
      </c>
      <c r="B663" s="58" t="s">
        <v>193</v>
      </c>
      <c r="C663" s="59">
        <v>161</v>
      </c>
      <c r="D663" s="149">
        <v>166</v>
      </c>
      <c r="E663" s="60">
        <v>0</v>
      </c>
      <c r="F663" s="61" t="s">
        <v>442</v>
      </c>
      <c r="G663" s="54">
        <v>44743</v>
      </c>
      <c r="H663" s="62">
        <v>747943026635</v>
      </c>
      <c r="I663" s="63" t="s">
        <v>6</v>
      </c>
      <c r="J663" s="64"/>
      <c r="K663" s="64"/>
      <c r="L663" s="64"/>
      <c r="M663" s="64"/>
    </row>
    <row r="664" spans="1:13" s="49" customFormat="1" ht="12.95" customHeight="1" x14ac:dyDescent="0.2">
      <c r="A664" s="67">
        <v>516364</v>
      </c>
      <c r="B664" s="58" t="s">
        <v>774</v>
      </c>
      <c r="C664" s="59">
        <v>155</v>
      </c>
      <c r="D664" s="149">
        <v>160</v>
      </c>
      <c r="E664" s="60">
        <v>0</v>
      </c>
      <c r="F664" s="61" t="s">
        <v>442</v>
      </c>
      <c r="G664" s="54">
        <v>44743</v>
      </c>
      <c r="H664" s="62">
        <v>747943028165</v>
      </c>
      <c r="I664" s="63" t="s">
        <v>6</v>
      </c>
      <c r="J664" s="64"/>
      <c r="K664" s="64"/>
      <c r="L664" s="64"/>
      <c r="M664" s="64"/>
    </row>
    <row r="665" spans="1:13" s="49" customFormat="1" ht="12.95" customHeight="1" x14ac:dyDescent="0.2">
      <c r="A665" s="67">
        <v>236782</v>
      </c>
      <c r="B665" s="66" t="s">
        <v>775</v>
      </c>
      <c r="C665" s="59">
        <v>154</v>
      </c>
      <c r="D665" s="149">
        <v>159</v>
      </c>
      <c r="E665" s="60">
        <v>0</v>
      </c>
      <c r="F665" s="61" t="s">
        <v>442</v>
      </c>
      <c r="G665" s="54">
        <v>44743</v>
      </c>
      <c r="H665" s="62">
        <v>747943044400</v>
      </c>
      <c r="I665" s="63" t="s">
        <v>6</v>
      </c>
      <c r="J665" s="64"/>
      <c r="K665" s="64"/>
      <c r="L665" s="64"/>
      <c r="M665" s="64"/>
    </row>
    <row r="666" spans="1:13" s="49" customFormat="1" ht="12.95" customHeight="1" x14ac:dyDescent="0.2">
      <c r="A666" s="67">
        <v>516366</v>
      </c>
      <c r="B666" s="58" t="s">
        <v>776</v>
      </c>
      <c r="C666" s="59">
        <v>155</v>
      </c>
      <c r="D666" s="149">
        <v>160</v>
      </c>
      <c r="E666" s="60">
        <v>0</v>
      </c>
      <c r="F666" s="61" t="s">
        <v>442</v>
      </c>
      <c r="G666" s="54">
        <v>44743</v>
      </c>
      <c r="H666" s="62">
        <v>747943028172</v>
      </c>
      <c r="I666" s="63" t="s">
        <v>6</v>
      </c>
      <c r="J666" s="64"/>
      <c r="K666" s="64"/>
      <c r="L666" s="64"/>
      <c r="M666" s="64"/>
    </row>
    <row r="667" spans="1:13" s="49" customFormat="1" ht="12.95" customHeight="1" x14ac:dyDescent="0.2">
      <c r="A667" s="67">
        <v>236783</v>
      </c>
      <c r="B667" s="66" t="s">
        <v>777</v>
      </c>
      <c r="C667" s="59">
        <v>154</v>
      </c>
      <c r="D667" s="149">
        <v>159</v>
      </c>
      <c r="E667" s="60">
        <v>0</v>
      </c>
      <c r="F667" s="61" t="s">
        <v>442</v>
      </c>
      <c r="G667" s="54">
        <v>44743</v>
      </c>
      <c r="H667" s="62">
        <v>747943044394</v>
      </c>
      <c r="I667" s="63" t="s">
        <v>6</v>
      </c>
      <c r="J667" s="64"/>
      <c r="K667" s="64"/>
      <c r="L667" s="64"/>
      <c r="M667" s="64"/>
    </row>
    <row r="668" spans="1:13" s="49" customFormat="1" ht="12.95" customHeight="1" x14ac:dyDescent="0.2">
      <c r="A668" s="67">
        <v>221014</v>
      </c>
      <c r="B668" s="58" t="s">
        <v>778</v>
      </c>
      <c r="C668" s="59">
        <v>161</v>
      </c>
      <c r="D668" s="149">
        <v>166</v>
      </c>
      <c r="E668" s="60">
        <v>0</v>
      </c>
      <c r="F668" s="61" t="s">
        <v>442</v>
      </c>
      <c r="G668" s="54">
        <v>44743</v>
      </c>
      <c r="H668" s="62">
        <v>747943024228</v>
      </c>
      <c r="I668" s="63" t="s">
        <v>6</v>
      </c>
      <c r="J668" s="64"/>
      <c r="K668" s="64"/>
      <c r="L668" s="64"/>
      <c r="M668" s="64"/>
    </row>
    <row r="669" spans="1:13" s="49" customFormat="1" ht="12.95" customHeight="1" x14ac:dyDescent="0.2">
      <c r="A669" s="67">
        <v>234061</v>
      </c>
      <c r="B669" s="58" t="s">
        <v>779</v>
      </c>
      <c r="C669" s="59">
        <v>157</v>
      </c>
      <c r="D669" s="149">
        <v>162</v>
      </c>
      <c r="E669" s="60">
        <v>0</v>
      </c>
      <c r="F669" s="61" t="s">
        <v>442</v>
      </c>
      <c r="G669" s="54">
        <v>44743</v>
      </c>
      <c r="H669" s="62">
        <v>747943041577</v>
      </c>
      <c r="I669" s="63" t="s">
        <v>6</v>
      </c>
      <c r="J669" s="114"/>
      <c r="K669" s="114"/>
      <c r="L669" s="114"/>
      <c r="M669" s="114"/>
    </row>
    <row r="670" spans="1:13" s="49" customFormat="1" ht="12.95" customHeight="1" x14ac:dyDescent="0.2">
      <c r="A670" s="67">
        <v>234059</v>
      </c>
      <c r="B670" s="58" t="s">
        <v>780</v>
      </c>
      <c r="C670" s="59">
        <v>175</v>
      </c>
      <c r="D670" s="149">
        <v>181</v>
      </c>
      <c r="E670" s="60">
        <v>0</v>
      </c>
      <c r="F670" s="61" t="s">
        <v>442</v>
      </c>
      <c r="G670" s="54">
        <v>44743</v>
      </c>
      <c r="H670" s="62">
        <v>747943041560</v>
      </c>
      <c r="I670" s="63" t="s">
        <v>6</v>
      </c>
      <c r="J670" s="114"/>
      <c r="K670" s="114"/>
      <c r="L670" s="114"/>
      <c r="M670" s="114"/>
    </row>
    <row r="671" spans="1:13" s="49" customFormat="1" ht="12.95" customHeight="1" x14ac:dyDescent="0.2">
      <c r="A671" s="67">
        <v>236593</v>
      </c>
      <c r="B671" s="66" t="s">
        <v>781</v>
      </c>
      <c r="C671" s="59">
        <v>179</v>
      </c>
      <c r="D671" s="149">
        <v>185</v>
      </c>
      <c r="E671" s="60">
        <v>0</v>
      </c>
      <c r="F671" s="61" t="s">
        <v>442</v>
      </c>
      <c r="G671" s="54">
        <v>44743</v>
      </c>
      <c r="H671" s="62">
        <v>747943044363</v>
      </c>
      <c r="I671" s="63" t="s">
        <v>6</v>
      </c>
      <c r="J671" s="64"/>
      <c r="K671" s="64"/>
      <c r="L671" s="64"/>
      <c r="M671" s="64"/>
    </row>
    <row r="672" spans="1:13" s="49" customFormat="1" ht="12.95" customHeight="1" x14ac:dyDescent="0.2">
      <c r="A672" s="67">
        <v>236594</v>
      </c>
      <c r="B672" s="66" t="s">
        <v>782</v>
      </c>
      <c r="C672" s="59">
        <v>161</v>
      </c>
      <c r="D672" s="149">
        <v>166</v>
      </c>
      <c r="E672" s="60">
        <v>0</v>
      </c>
      <c r="F672" s="61" t="s">
        <v>442</v>
      </c>
      <c r="G672" s="54">
        <v>44743</v>
      </c>
      <c r="H672" s="62">
        <v>747943044370</v>
      </c>
      <c r="I672" s="63" t="s">
        <v>6</v>
      </c>
      <c r="J672" s="64"/>
      <c r="K672" s="64"/>
      <c r="L672" s="64"/>
      <c r="M672" s="64"/>
    </row>
    <row r="673" spans="1:13" s="49" customFormat="1" ht="12.95" customHeight="1" x14ac:dyDescent="0.2">
      <c r="A673" s="67">
        <v>221013</v>
      </c>
      <c r="B673" s="58" t="s">
        <v>322</v>
      </c>
      <c r="C673" s="59">
        <v>150</v>
      </c>
      <c r="D673" s="149">
        <v>155</v>
      </c>
      <c r="E673" s="60">
        <v>0</v>
      </c>
      <c r="F673" s="61" t="s">
        <v>442</v>
      </c>
      <c r="G673" s="54">
        <v>44743</v>
      </c>
      <c r="H673" s="62">
        <v>747943024211</v>
      </c>
      <c r="I673" s="63" t="s">
        <v>6</v>
      </c>
      <c r="J673" s="64"/>
      <c r="K673" s="64"/>
      <c r="L673" s="64"/>
      <c r="M673" s="64"/>
    </row>
    <row r="674" spans="1:13" s="49" customFormat="1" ht="12.95" customHeight="1" x14ac:dyDescent="0.2">
      <c r="A674" s="67">
        <v>231640</v>
      </c>
      <c r="B674" s="58" t="s">
        <v>194</v>
      </c>
      <c r="C674" s="59">
        <v>152</v>
      </c>
      <c r="D674" s="149">
        <v>157</v>
      </c>
      <c r="E674" s="60">
        <v>0</v>
      </c>
      <c r="F674" s="61" t="s">
        <v>442</v>
      </c>
      <c r="G674" s="54">
        <v>44743</v>
      </c>
      <c r="H674" s="62">
        <v>747943035644</v>
      </c>
      <c r="I674" s="63" t="s">
        <v>6</v>
      </c>
      <c r="J674" s="64"/>
      <c r="K674" s="64"/>
      <c r="L674" s="64"/>
      <c r="M674" s="64"/>
    </row>
    <row r="675" spans="1:13" s="49" customFormat="1" ht="12.95" customHeight="1" x14ac:dyDescent="0.2">
      <c r="A675" s="67">
        <v>221206</v>
      </c>
      <c r="B675" s="58" t="s">
        <v>195</v>
      </c>
      <c r="C675" s="59">
        <v>180</v>
      </c>
      <c r="D675" s="149">
        <v>186</v>
      </c>
      <c r="E675" s="60">
        <v>0</v>
      </c>
      <c r="F675" s="61" t="s">
        <v>442</v>
      </c>
      <c r="G675" s="54">
        <v>44743</v>
      </c>
      <c r="H675" s="62">
        <v>747943026529</v>
      </c>
      <c r="I675" s="63" t="s">
        <v>6</v>
      </c>
      <c r="J675" s="64"/>
      <c r="K675" s="64"/>
      <c r="L675" s="64"/>
      <c r="M675" s="64"/>
    </row>
    <row r="676" spans="1:13" s="49" customFormat="1" ht="12.95" customHeight="1" x14ac:dyDescent="0.2">
      <c r="A676" s="67">
        <v>223190</v>
      </c>
      <c r="B676" s="58" t="s">
        <v>783</v>
      </c>
      <c r="C676" s="59">
        <v>161</v>
      </c>
      <c r="D676" s="149">
        <v>166</v>
      </c>
      <c r="E676" s="60">
        <v>0</v>
      </c>
      <c r="F676" s="61" t="s">
        <v>442</v>
      </c>
      <c r="G676" s="54">
        <v>44743</v>
      </c>
      <c r="H676" s="62">
        <v>747943027465</v>
      </c>
      <c r="I676" s="63" t="s">
        <v>6</v>
      </c>
      <c r="J676" s="64"/>
      <c r="K676" s="64"/>
      <c r="L676" s="64"/>
      <c r="M676" s="64"/>
    </row>
    <row r="677" spans="1:13" s="49" customFormat="1" ht="12.95" customHeight="1" x14ac:dyDescent="0.2">
      <c r="A677" s="67">
        <v>223189</v>
      </c>
      <c r="B677" s="58" t="s">
        <v>783</v>
      </c>
      <c r="C677" s="59">
        <v>161</v>
      </c>
      <c r="D677" s="149">
        <v>166</v>
      </c>
      <c r="E677" s="60">
        <v>0</v>
      </c>
      <c r="F677" s="61" t="s">
        <v>442</v>
      </c>
      <c r="G677" s="54">
        <v>44743</v>
      </c>
      <c r="H677" s="62">
        <v>747943027458</v>
      </c>
      <c r="I677" s="63" t="s">
        <v>6</v>
      </c>
      <c r="J677" s="64"/>
      <c r="K677" s="64"/>
      <c r="L677" s="64"/>
      <c r="M677" s="64"/>
    </row>
    <row r="678" spans="1:13" s="49" customFormat="1" ht="12.95" customHeight="1" x14ac:dyDescent="0.2">
      <c r="A678" s="67">
        <v>223200</v>
      </c>
      <c r="B678" s="58" t="s">
        <v>784</v>
      </c>
      <c r="C678" s="59">
        <v>161</v>
      </c>
      <c r="D678" s="149">
        <v>166</v>
      </c>
      <c r="E678" s="60">
        <v>0</v>
      </c>
      <c r="F678" s="61" t="s">
        <v>442</v>
      </c>
      <c r="G678" s="54">
        <v>44743</v>
      </c>
      <c r="H678" s="62">
        <v>747943027496</v>
      </c>
      <c r="I678" s="63" t="s">
        <v>6</v>
      </c>
      <c r="J678" s="64"/>
      <c r="K678" s="64"/>
      <c r="L678" s="64"/>
      <c r="M678" s="64"/>
    </row>
    <row r="679" spans="1:13" s="49" customFormat="1" ht="12.95" customHeight="1" x14ac:dyDescent="0.2">
      <c r="A679" s="67">
        <v>223191</v>
      </c>
      <c r="B679" s="58" t="s">
        <v>785</v>
      </c>
      <c r="C679" s="59">
        <v>161</v>
      </c>
      <c r="D679" s="149">
        <v>166</v>
      </c>
      <c r="E679" s="60">
        <v>0</v>
      </c>
      <c r="F679" s="61" t="s">
        <v>442</v>
      </c>
      <c r="G679" s="54">
        <v>44743</v>
      </c>
      <c r="H679" s="62">
        <v>747943027472</v>
      </c>
      <c r="I679" s="63" t="s">
        <v>6</v>
      </c>
      <c r="J679" s="64"/>
      <c r="K679" s="64"/>
      <c r="L679" s="64"/>
      <c r="M679" s="64"/>
    </row>
    <row r="680" spans="1:13" s="49" customFormat="1" ht="12.95" customHeight="1" x14ac:dyDescent="0.2">
      <c r="A680" s="67">
        <v>221018</v>
      </c>
      <c r="B680" s="58" t="s">
        <v>786</v>
      </c>
      <c r="C680" s="59">
        <v>190</v>
      </c>
      <c r="D680" s="149">
        <v>196</v>
      </c>
      <c r="E680" s="60">
        <v>0</v>
      </c>
      <c r="F680" s="61" t="s">
        <v>442</v>
      </c>
      <c r="G680" s="54">
        <v>44743</v>
      </c>
      <c r="H680" s="62">
        <v>747943022118</v>
      </c>
      <c r="I680" s="63" t="s">
        <v>6</v>
      </c>
      <c r="J680" s="64"/>
      <c r="K680" s="64"/>
      <c r="L680" s="64"/>
      <c r="M680" s="64"/>
    </row>
    <row r="681" spans="1:13" s="49" customFormat="1" ht="12.95" customHeight="1" x14ac:dyDescent="0.2">
      <c r="A681" s="67">
        <v>234691</v>
      </c>
      <c r="B681" s="71" t="s">
        <v>196</v>
      </c>
      <c r="C681" s="59">
        <v>193</v>
      </c>
      <c r="D681" s="149">
        <v>199</v>
      </c>
      <c r="E681" s="60">
        <v>0</v>
      </c>
      <c r="F681" s="61" t="s">
        <v>442</v>
      </c>
      <c r="G681" s="54">
        <v>44743</v>
      </c>
      <c r="H681" s="62">
        <v>747943041508</v>
      </c>
      <c r="I681" s="63" t="s">
        <v>6</v>
      </c>
      <c r="J681" s="64"/>
      <c r="K681" s="64"/>
      <c r="L681" s="64"/>
      <c r="M681" s="64"/>
    </row>
    <row r="682" spans="1:13" s="49" customFormat="1" ht="12.95" customHeight="1" x14ac:dyDescent="0.2">
      <c r="A682" s="67">
        <v>233953</v>
      </c>
      <c r="B682" s="58" t="s">
        <v>197</v>
      </c>
      <c r="C682" s="59">
        <v>161</v>
      </c>
      <c r="D682" s="149">
        <v>166</v>
      </c>
      <c r="E682" s="60">
        <v>0</v>
      </c>
      <c r="F682" s="61" t="s">
        <v>442</v>
      </c>
      <c r="G682" s="54">
        <v>44743</v>
      </c>
      <c r="H682" s="62">
        <v>747943040549</v>
      </c>
      <c r="I682" s="63" t="s">
        <v>6</v>
      </c>
      <c r="J682" s="64"/>
      <c r="K682" s="64"/>
      <c r="L682" s="64"/>
      <c r="M682" s="64"/>
    </row>
    <row r="683" spans="1:13" s="49" customFormat="1" ht="12.95" customHeight="1" x14ac:dyDescent="0.2">
      <c r="A683" s="67">
        <v>233639</v>
      </c>
      <c r="B683" s="66" t="s">
        <v>198</v>
      </c>
      <c r="C683" s="59">
        <v>171</v>
      </c>
      <c r="D683" s="149">
        <v>177</v>
      </c>
      <c r="E683" s="60">
        <v>0</v>
      </c>
      <c r="F683" s="61" t="s">
        <v>442</v>
      </c>
      <c r="G683" s="54">
        <v>44743</v>
      </c>
      <c r="H683" s="62">
        <v>747943040525</v>
      </c>
      <c r="I683" s="63" t="s">
        <v>6</v>
      </c>
      <c r="J683" s="115"/>
      <c r="K683" s="115"/>
      <c r="L683" s="115"/>
      <c r="M683" s="115"/>
    </row>
    <row r="684" spans="1:13" s="49" customFormat="1" ht="12.95" customHeight="1" x14ac:dyDescent="0.2">
      <c r="A684" s="67">
        <v>236595</v>
      </c>
      <c r="B684" s="71" t="s">
        <v>787</v>
      </c>
      <c r="C684" s="59">
        <v>175</v>
      </c>
      <c r="D684" s="149">
        <v>181</v>
      </c>
      <c r="E684" s="60">
        <v>0</v>
      </c>
      <c r="F684" s="61" t="s">
        <v>442</v>
      </c>
      <c r="G684" s="54">
        <v>44743</v>
      </c>
      <c r="H684" s="62">
        <v>747943044387</v>
      </c>
      <c r="I684" s="63" t="s">
        <v>6</v>
      </c>
      <c r="J684" s="64"/>
      <c r="K684" s="64"/>
      <c r="L684" s="64"/>
      <c r="M684" s="64"/>
    </row>
    <row r="685" spans="1:13" s="49" customFormat="1" ht="12.95" customHeight="1" x14ac:dyDescent="0.2">
      <c r="A685" s="67">
        <v>231599</v>
      </c>
      <c r="B685" s="58" t="s">
        <v>788</v>
      </c>
      <c r="C685" s="59">
        <v>190</v>
      </c>
      <c r="D685" s="149">
        <v>196</v>
      </c>
      <c r="E685" s="60">
        <v>0</v>
      </c>
      <c r="F685" s="61" t="s">
        <v>442</v>
      </c>
      <c r="G685" s="54">
        <v>44743</v>
      </c>
      <c r="H685" s="62">
        <v>747943035620</v>
      </c>
      <c r="I685" s="63" t="s">
        <v>6</v>
      </c>
      <c r="J685" s="64"/>
      <c r="K685" s="64"/>
      <c r="L685" s="64"/>
      <c r="M685" s="64"/>
    </row>
    <row r="686" spans="1:13" s="49" customFormat="1" ht="12.95" customHeight="1" x14ac:dyDescent="0.2">
      <c r="A686" s="116">
        <v>221032</v>
      </c>
      <c r="B686" s="106" t="s">
        <v>199</v>
      </c>
      <c r="C686" s="107">
        <v>0</v>
      </c>
      <c r="D686" s="151"/>
      <c r="E686" s="151">
        <v>0</v>
      </c>
      <c r="F686" s="151" t="s">
        <v>442</v>
      </c>
      <c r="G686" s="109">
        <v>44743</v>
      </c>
      <c r="H686" s="110">
        <v>747943024259</v>
      </c>
      <c r="I686" s="117" t="s">
        <v>6</v>
      </c>
      <c r="J686" s="112">
        <v>44621</v>
      </c>
      <c r="K686" s="112"/>
      <c r="L686" s="112"/>
      <c r="M686" s="112"/>
    </row>
    <row r="687" spans="1:13" s="49" customFormat="1" ht="12.95" customHeight="1" x14ac:dyDescent="0.2">
      <c r="A687" s="67">
        <v>515300</v>
      </c>
      <c r="B687" s="58" t="s">
        <v>789</v>
      </c>
      <c r="C687" s="59">
        <v>155</v>
      </c>
      <c r="D687" s="149">
        <v>160</v>
      </c>
      <c r="E687" s="60">
        <v>0</v>
      </c>
      <c r="F687" s="61" t="s">
        <v>442</v>
      </c>
      <c r="G687" s="54">
        <v>44743</v>
      </c>
      <c r="H687" s="62">
        <v>747943027786</v>
      </c>
      <c r="I687" s="63" t="s">
        <v>6</v>
      </c>
      <c r="J687" s="64"/>
      <c r="K687" s="64"/>
      <c r="L687" s="64"/>
      <c r="M687" s="64"/>
    </row>
    <row r="688" spans="1:13" s="49" customFormat="1" ht="12.95" customHeight="1" x14ac:dyDescent="0.2">
      <c r="A688" s="67">
        <v>235827</v>
      </c>
      <c r="B688" s="71" t="s">
        <v>200</v>
      </c>
      <c r="C688" s="59">
        <v>161</v>
      </c>
      <c r="D688" s="149">
        <v>166</v>
      </c>
      <c r="E688" s="60">
        <v>0</v>
      </c>
      <c r="F688" s="61" t="s">
        <v>442</v>
      </c>
      <c r="G688" s="54">
        <v>44743</v>
      </c>
      <c r="H688" s="62">
        <v>747943044257</v>
      </c>
      <c r="I688" s="63" t="s">
        <v>6</v>
      </c>
      <c r="J688" s="64"/>
      <c r="K688" s="64"/>
      <c r="L688" s="64"/>
      <c r="M688" s="64"/>
    </row>
    <row r="689" spans="1:13" s="49" customFormat="1" ht="12.95" customHeight="1" x14ac:dyDescent="0.2">
      <c r="A689" s="67">
        <v>515296</v>
      </c>
      <c r="B689" s="58" t="s">
        <v>790</v>
      </c>
      <c r="C689" s="59">
        <v>155</v>
      </c>
      <c r="D689" s="149">
        <v>160</v>
      </c>
      <c r="E689" s="60">
        <v>0</v>
      </c>
      <c r="F689" s="61" t="s">
        <v>442</v>
      </c>
      <c r="G689" s="54">
        <v>44743</v>
      </c>
      <c r="H689" s="62">
        <v>747943027793</v>
      </c>
      <c r="I689" s="63" t="s">
        <v>6</v>
      </c>
      <c r="J689" s="64"/>
      <c r="K689" s="64"/>
      <c r="L689" s="64"/>
      <c r="M689" s="64"/>
    </row>
    <row r="690" spans="1:13" s="49" customFormat="1" ht="12.95" customHeight="1" x14ac:dyDescent="0.2">
      <c r="A690" s="67">
        <v>515299</v>
      </c>
      <c r="B690" s="58" t="s">
        <v>201</v>
      </c>
      <c r="C690" s="59">
        <v>155</v>
      </c>
      <c r="D690" s="149">
        <v>160</v>
      </c>
      <c r="E690" s="60">
        <v>0</v>
      </c>
      <c r="F690" s="61" t="s">
        <v>442</v>
      </c>
      <c r="G690" s="54">
        <v>44743</v>
      </c>
      <c r="H690" s="62">
        <v>747943027779</v>
      </c>
      <c r="I690" s="63" t="s">
        <v>6</v>
      </c>
      <c r="J690" s="64"/>
      <c r="K690" s="64"/>
      <c r="L690" s="64"/>
      <c r="M690" s="64"/>
    </row>
    <row r="691" spans="1:13" s="49" customFormat="1" ht="12.95" customHeight="1" x14ac:dyDescent="0.2">
      <c r="A691" s="67">
        <v>515297</v>
      </c>
      <c r="B691" s="58" t="s">
        <v>791</v>
      </c>
      <c r="C691" s="59">
        <v>155</v>
      </c>
      <c r="D691" s="149">
        <v>160</v>
      </c>
      <c r="E691" s="60">
        <v>0</v>
      </c>
      <c r="F691" s="61" t="s">
        <v>442</v>
      </c>
      <c r="G691" s="54">
        <v>44743</v>
      </c>
      <c r="H691" s="62">
        <v>747943027755</v>
      </c>
      <c r="I691" s="63" t="s">
        <v>6</v>
      </c>
      <c r="J691" s="64"/>
      <c r="K691" s="64"/>
      <c r="L691" s="64"/>
      <c r="M691" s="64"/>
    </row>
    <row r="692" spans="1:13" s="49" customFormat="1" ht="12.95" customHeight="1" x14ac:dyDescent="0.2">
      <c r="A692" s="67">
        <v>515301</v>
      </c>
      <c r="B692" s="58" t="s">
        <v>202</v>
      </c>
      <c r="C692" s="59">
        <v>155</v>
      </c>
      <c r="D692" s="149">
        <v>160</v>
      </c>
      <c r="E692" s="60">
        <v>0</v>
      </c>
      <c r="F692" s="61" t="s">
        <v>442</v>
      </c>
      <c r="G692" s="54">
        <v>44743</v>
      </c>
      <c r="H692" s="62">
        <v>747943027748</v>
      </c>
      <c r="I692" s="63" t="s">
        <v>6</v>
      </c>
      <c r="J692" s="64"/>
      <c r="K692" s="64"/>
      <c r="L692" s="64"/>
      <c r="M692" s="64"/>
    </row>
    <row r="693" spans="1:13" s="49" customFormat="1" ht="12.95" customHeight="1" x14ac:dyDescent="0.2">
      <c r="A693" s="67">
        <v>234471</v>
      </c>
      <c r="B693" s="58" t="s">
        <v>792</v>
      </c>
      <c r="C693" s="59">
        <v>144</v>
      </c>
      <c r="D693" s="149">
        <v>149</v>
      </c>
      <c r="E693" s="60">
        <v>0</v>
      </c>
      <c r="F693" s="61" t="s">
        <v>442</v>
      </c>
      <c r="G693" s="54">
        <v>44743</v>
      </c>
      <c r="H693" s="62">
        <v>747943040594</v>
      </c>
      <c r="I693" s="63" t="s">
        <v>6</v>
      </c>
      <c r="J693" s="64"/>
      <c r="K693" s="64"/>
      <c r="L693" s="64"/>
      <c r="M693" s="64"/>
    </row>
    <row r="694" spans="1:13" s="49" customFormat="1" ht="12.95" customHeight="1" x14ac:dyDescent="0.2">
      <c r="A694" s="67">
        <v>234481</v>
      </c>
      <c r="B694" s="58" t="s">
        <v>793</v>
      </c>
      <c r="C694" s="59">
        <v>144</v>
      </c>
      <c r="D694" s="149">
        <v>149</v>
      </c>
      <c r="E694" s="60">
        <v>0</v>
      </c>
      <c r="F694" s="61" t="s">
        <v>442</v>
      </c>
      <c r="G694" s="54">
        <v>44743</v>
      </c>
      <c r="H694" s="62">
        <v>747943040600</v>
      </c>
      <c r="I694" s="63" t="s">
        <v>6</v>
      </c>
      <c r="J694" s="64"/>
      <c r="K694" s="64"/>
      <c r="L694" s="64"/>
      <c r="M694" s="64"/>
    </row>
    <row r="695" spans="1:13" s="49" customFormat="1" ht="12.95" customHeight="1" x14ac:dyDescent="0.2">
      <c r="A695" s="67">
        <v>235913</v>
      </c>
      <c r="B695" s="66" t="s">
        <v>203</v>
      </c>
      <c r="C695" s="59">
        <v>155</v>
      </c>
      <c r="D695" s="149">
        <v>160</v>
      </c>
      <c r="E695" s="60">
        <v>0</v>
      </c>
      <c r="F695" s="61" t="s">
        <v>442</v>
      </c>
      <c r="G695" s="54">
        <v>44743</v>
      </c>
      <c r="H695" s="62">
        <v>747943044264</v>
      </c>
      <c r="I695" s="63" t="s">
        <v>6</v>
      </c>
      <c r="J695" s="64"/>
      <c r="K695" s="64"/>
      <c r="L695" s="64"/>
      <c r="M695" s="64"/>
    </row>
    <row r="696" spans="1:13" s="49" customFormat="1" ht="12.95" customHeight="1" x14ac:dyDescent="0.2">
      <c r="A696" s="67">
        <v>230966</v>
      </c>
      <c r="B696" s="58" t="s">
        <v>204</v>
      </c>
      <c r="C696" s="59">
        <v>154</v>
      </c>
      <c r="D696" s="149">
        <v>159</v>
      </c>
      <c r="E696" s="60">
        <v>0</v>
      </c>
      <c r="F696" s="61" t="s">
        <v>442</v>
      </c>
      <c r="G696" s="54">
        <v>44743</v>
      </c>
      <c r="H696" s="62">
        <v>747943032193</v>
      </c>
      <c r="I696" s="63" t="s">
        <v>6</v>
      </c>
      <c r="J696" s="64"/>
      <c r="K696" s="64"/>
      <c r="L696" s="64"/>
      <c r="M696" s="64"/>
    </row>
    <row r="697" spans="1:13" s="18" customFormat="1" ht="12.95" customHeight="1" x14ac:dyDescent="0.2">
      <c r="A697" s="67">
        <v>239955</v>
      </c>
      <c r="B697" s="58" t="s">
        <v>794</v>
      </c>
      <c r="C697" s="59">
        <v>146</v>
      </c>
      <c r="D697" s="149">
        <v>151</v>
      </c>
      <c r="E697" s="60">
        <v>0</v>
      </c>
      <c r="F697" s="61" t="s">
        <v>442</v>
      </c>
      <c r="G697" s="54">
        <v>44743</v>
      </c>
      <c r="H697" s="62">
        <v>747943051118</v>
      </c>
      <c r="I697" s="63" t="s">
        <v>6</v>
      </c>
      <c r="J697" s="69"/>
      <c r="K697" s="69"/>
      <c r="L697" s="69"/>
      <c r="M697" s="69"/>
    </row>
    <row r="698" spans="1:13" s="18" customFormat="1" ht="12.95" customHeight="1" x14ac:dyDescent="0.2">
      <c r="A698" s="67">
        <v>212594</v>
      </c>
      <c r="B698" s="66" t="s">
        <v>795</v>
      </c>
      <c r="C698" s="59">
        <v>42</v>
      </c>
      <c r="D698" s="149">
        <v>44</v>
      </c>
      <c r="E698" s="60">
        <v>0</v>
      </c>
      <c r="F698" s="61" t="s">
        <v>442</v>
      </c>
      <c r="G698" s="54">
        <v>44743</v>
      </c>
      <c r="H698" s="62">
        <v>747943030397</v>
      </c>
      <c r="I698" s="86" t="s">
        <v>6</v>
      </c>
      <c r="J698" s="64"/>
      <c r="K698" s="64"/>
      <c r="L698" s="64"/>
      <c r="M698" s="64"/>
    </row>
    <row r="699" spans="1:13" s="18" customFormat="1" ht="12.95" customHeight="1" x14ac:dyDescent="0.2">
      <c r="A699" s="67">
        <v>441023</v>
      </c>
      <c r="B699" s="58" t="s">
        <v>205</v>
      </c>
      <c r="C699" s="59">
        <v>566</v>
      </c>
      <c r="D699" s="149">
        <v>640</v>
      </c>
      <c r="E699" s="60">
        <v>416</v>
      </c>
      <c r="F699" s="61">
        <v>0.35</v>
      </c>
      <c r="G699" s="54">
        <v>44743</v>
      </c>
      <c r="H699" s="62">
        <v>747943027823</v>
      </c>
      <c r="I699" s="68" t="s">
        <v>394</v>
      </c>
      <c r="J699" s="64"/>
      <c r="K699" s="64"/>
      <c r="L699" s="64"/>
      <c r="M699" s="64"/>
    </row>
    <row r="700" spans="1:13" s="18" customFormat="1" ht="12.95" customHeight="1" x14ac:dyDescent="0.2">
      <c r="A700" s="67">
        <v>514575</v>
      </c>
      <c r="B700" s="58" t="s">
        <v>401</v>
      </c>
      <c r="C700" s="59">
        <v>566</v>
      </c>
      <c r="D700" s="149">
        <v>640</v>
      </c>
      <c r="E700" s="60">
        <v>0</v>
      </c>
      <c r="F700" s="61" t="s">
        <v>442</v>
      </c>
      <c r="G700" s="54">
        <v>44743</v>
      </c>
      <c r="H700" s="93">
        <v>4020684425360</v>
      </c>
      <c r="I700" s="68" t="s">
        <v>394</v>
      </c>
      <c r="J700" s="64"/>
      <c r="K700" s="64"/>
      <c r="L700" s="64"/>
      <c r="M700" s="64"/>
    </row>
    <row r="701" spans="1:13" s="18" customFormat="1" ht="12.95" customHeight="1" x14ac:dyDescent="0.2">
      <c r="A701" s="67">
        <v>442576</v>
      </c>
      <c r="B701" s="71" t="s">
        <v>232</v>
      </c>
      <c r="C701" s="59">
        <v>639</v>
      </c>
      <c r="D701" s="149">
        <v>723</v>
      </c>
      <c r="E701" s="60">
        <v>469.95</v>
      </c>
      <c r="F701" s="61">
        <v>0.35</v>
      </c>
      <c r="G701" s="54">
        <v>44743</v>
      </c>
      <c r="H701" s="62">
        <v>747943045285</v>
      </c>
      <c r="I701" s="68" t="s">
        <v>394</v>
      </c>
      <c r="J701" s="64"/>
      <c r="K701" s="64"/>
      <c r="L701" s="64"/>
      <c r="M701" s="64"/>
    </row>
    <row r="702" spans="1:13" s="18" customFormat="1" ht="12.95" customHeight="1" x14ac:dyDescent="0.2">
      <c r="A702" s="67">
        <v>523162</v>
      </c>
      <c r="B702" s="71" t="s">
        <v>402</v>
      </c>
      <c r="C702" s="59">
        <v>639</v>
      </c>
      <c r="D702" s="149">
        <v>723</v>
      </c>
      <c r="E702" s="60">
        <v>0</v>
      </c>
      <c r="F702" s="61" t="s">
        <v>442</v>
      </c>
      <c r="G702" s="54">
        <v>44743</v>
      </c>
      <c r="H702" s="93">
        <v>4020684678575</v>
      </c>
      <c r="I702" s="68" t="s">
        <v>394</v>
      </c>
      <c r="J702" s="64"/>
      <c r="K702" s="64"/>
      <c r="L702" s="64"/>
      <c r="M702" s="64"/>
    </row>
    <row r="703" spans="1:13" s="18" customFormat="1" ht="12.95" customHeight="1" x14ac:dyDescent="0.2">
      <c r="A703" s="53">
        <v>441529</v>
      </c>
      <c r="B703" s="58" t="s">
        <v>403</v>
      </c>
      <c r="C703" s="59">
        <v>590</v>
      </c>
      <c r="D703" s="149">
        <v>667</v>
      </c>
      <c r="E703" s="60">
        <v>433.55</v>
      </c>
      <c r="F703" s="61">
        <v>0.35</v>
      </c>
      <c r="G703" s="54">
        <v>44743</v>
      </c>
      <c r="H703" s="62">
        <v>747943031677</v>
      </c>
      <c r="I703" s="68" t="s">
        <v>394</v>
      </c>
      <c r="J703" s="64"/>
      <c r="K703" s="64"/>
      <c r="L703" s="64"/>
      <c r="M703" s="64"/>
    </row>
    <row r="704" spans="1:13" s="18" customFormat="1" ht="12.95" customHeight="1" x14ac:dyDescent="0.2">
      <c r="A704" s="53">
        <v>519435</v>
      </c>
      <c r="B704" s="58" t="s">
        <v>404</v>
      </c>
      <c r="C704" s="59">
        <v>590</v>
      </c>
      <c r="D704" s="149">
        <v>667</v>
      </c>
      <c r="E704" s="60">
        <v>0</v>
      </c>
      <c r="F704" s="61" t="s">
        <v>442</v>
      </c>
      <c r="G704" s="54">
        <v>44743</v>
      </c>
      <c r="H704" s="56">
        <v>4020684599771</v>
      </c>
      <c r="I704" s="68" t="s">
        <v>394</v>
      </c>
      <c r="J704" s="64"/>
      <c r="K704" s="64"/>
      <c r="L704" s="64"/>
      <c r="M704" s="64"/>
    </row>
    <row r="705" spans="1:13" s="18" customFormat="1" ht="12.95" customHeight="1" x14ac:dyDescent="0.2">
      <c r="A705" s="67">
        <v>441026</v>
      </c>
      <c r="B705" s="58" t="s">
        <v>796</v>
      </c>
      <c r="C705" s="59">
        <v>348</v>
      </c>
      <c r="D705" s="149">
        <v>394</v>
      </c>
      <c r="E705" s="60">
        <v>256.10000000000002</v>
      </c>
      <c r="F705" s="61">
        <v>0.35</v>
      </c>
      <c r="G705" s="54">
        <v>44743</v>
      </c>
      <c r="H705" s="62">
        <v>747943027854</v>
      </c>
      <c r="I705" s="68" t="s">
        <v>394</v>
      </c>
      <c r="J705" s="64"/>
      <c r="K705" s="64"/>
      <c r="L705" s="64"/>
      <c r="M705" s="64"/>
    </row>
    <row r="706" spans="1:13" s="18" customFormat="1" ht="12.95" customHeight="1" x14ac:dyDescent="0.2">
      <c r="A706" s="67">
        <v>514577</v>
      </c>
      <c r="B706" s="58" t="s">
        <v>797</v>
      </c>
      <c r="C706" s="59">
        <v>348</v>
      </c>
      <c r="D706" s="149">
        <v>394</v>
      </c>
      <c r="E706" s="60">
        <v>0</v>
      </c>
      <c r="F706" s="61" t="s">
        <v>442</v>
      </c>
      <c r="G706" s="54">
        <v>44743</v>
      </c>
      <c r="H706" s="93">
        <v>4020684425124</v>
      </c>
      <c r="I706" s="68" t="s">
        <v>394</v>
      </c>
      <c r="J706" s="64"/>
      <c r="K706" s="64"/>
      <c r="L706" s="64"/>
      <c r="M706" s="64"/>
    </row>
    <row r="707" spans="1:13" s="18" customFormat="1" ht="12.95" customHeight="1" x14ac:dyDescent="0.2">
      <c r="A707" s="67">
        <v>441020</v>
      </c>
      <c r="B707" s="58" t="s">
        <v>206</v>
      </c>
      <c r="C707" s="59">
        <v>538</v>
      </c>
      <c r="D707" s="149">
        <v>608</v>
      </c>
      <c r="E707" s="60">
        <v>395.2</v>
      </c>
      <c r="F707" s="61">
        <v>0.35</v>
      </c>
      <c r="G707" s="54">
        <v>44743</v>
      </c>
      <c r="H707" s="62">
        <v>747943027809</v>
      </c>
      <c r="I707" s="68" t="s">
        <v>394</v>
      </c>
      <c r="J707" s="64"/>
      <c r="K707" s="64"/>
      <c r="L707" s="64"/>
      <c r="M707" s="64"/>
    </row>
    <row r="708" spans="1:13" s="18" customFormat="1" ht="12.95" customHeight="1" x14ac:dyDescent="0.2">
      <c r="A708" s="67">
        <v>514573</v>
      </c>
      <c r="B708" s="58" t="s">
        <v>405</v>
      </c>
      <c r="C708" s="59">
        <v>538</v>
      </c>
      <c r="D708" s="149">
        <v>608</v>
      </c>
      <c r="E708" s="60">
        <v>0</v>
      </c>
      <c r="F708" s="61" t="s">
        <v>442</v>
      </c>
      <c r="G708" s="54">
        <v>44743</v>
      </c>
      <c r="H708" s="93">
        <v>4020684425346</v>
      </c>
      <c r="I708" s="68" t="s">
        <v>394</v>
      </c>
      <c r="J708" s="64"/>
      <c r="K708" s="64"/>
      <c r="L708" s="64"/>
      <c r="M708" s="64"/>
    </row>
    <row r="709" spans="1:13" s="18" customFormat="1" ht="12.95" customHeight="1" x14ac:dyDescent="0.2">
      <c r="A709" s="67">
        <v>441398</v>
      </c>
      <c r="B709" s="58" t="s">
        <v>207</v>
      </c>
      <c r="C709" s="59">
        <v>728</v>
      </c>
      <c r="D709" s="149">
        <v>823</v>
      </c>
      <c r="E709" s="60">
        <v>534.95000000000005</v>
      </c>
      <c r="F709" s="61">
        <v>0.35</v>
      </c>
      <c r="G709" s="54">
        <v>44743</v>
      </c>
      <c r="H709" s="62">
        <v>747943030571</v>
      </c>
      <c r="I709" s="68" t="s">
        <v>396</v>
      </c>
      <c r="J709" s="64"/>
      <c r="K709" s="64"/>
      <c r="L709" s="64"/>
      <c r="M709" s="64"/>
    </row>
    <row r="710" spans="1:13" s="18" customFormat="1" ht="12.95" customHeight="1" x14ac:dyDescent="0.2">
      <c r="A710" s="67">
        <v>519436</v>
      </c>
      <c r="B710" s="58" t="s">
        <v>407</v>
      </c>
      <c r="C710" s="59">
        <v>728</v>
      </c>
      <c r="D710" s="149">
        <v>823</v>
      </c>
      <c r="E710" s="60">
        <v>0</v>
      </c>
      <c r="F710" s="61" t="s">
        <v>442</v>
      </c>
      <c r="G710" s="54">
        <v>44743</v>
      </c>
      <c r="H710" s="62">
        <v>4020684599788</v>
      </c>
      <c r="I710" s="68" t="s">
        <v>396</v>
      </c>
      <c r="J710" s="64"/>
      <c r="K710" s="64"/>
      <c r="L710" s="64"/>
      <c r="M710" s="64"/>
    </row>
    <row r="711" spans="1:13" s="18" customFormat="1" ht="12.95" customHeight="1" x14ac:dyDescent="0.2">
      <c r="A711" s="67">
        <v>441025</v>
      </c>
      <c r="B711" s="58" t="s">
        <v>208</v>
      </c>
      <c r="C711" s="59">
        <v>392</v>
      </c>
      <c r="D711" s="149">
        <v>443</v>
      </c>
      <c r="E711" s="60">
        <v>287.95</v>
      </c>
      <c r="F711" s="61">
        <v>0.35</v>
      </c>
      <c r="G711" s="54">
        <v>44743</v>
      </c>
      <c r="H711" s="62">
        <v>747943027847</v>
      </c>
      <c r="I711" s="68" t="s">
        <v>394</v>
      </c>
      <c r="J711" s="64"/>
      <c r="K711" s="64"/>
      <c r="L711" s="64"/>
      <c r="M711" s="64"/>
    </row>
    <row r="712" spans="1:13" s="18" customFormat="1" ht="12.95" customHeight="1" x14ac:dyDescent="0.2">
      <c r="A712" s="67">
        <v>514576</v>
      </c>
      <c r="B712" s="58" t="s">
        <v>408</v>
      </c>
      <c r="C712" s="59">
        <v>392</v>
      </c>
      <c r="D712" s="149">
        <v>443</v>
      </c>
      <c r="E712" s="60">
        <v>0</v>
      </c>
      <c r="F712" s="61" t="s">
        <v>442</v>
      </c>
      <c r="G712" s="54">
        <v>44743</v>
      </c>
      <c r="H712" s="93">
        <v>4020684425117</v>
      </c>
      <c r="I712" s="68" t="s">
        <v>394</v>
      </c>
      <c r="J712" s="64"/>
      <c r="K712" s="64"/>
      <c r="L712" s="64"/>
      <c r="M712" s="64"/>
    </row>
    <row r="713" spans="1:13" s="18" customFormat="1" ht="12.95" customHeight="1" x14ac:dyDescent="0.2">
      <c r="A713" s="67">
        <v>441024</v>
      </c>
      <c r="B713" s="58" t="s">
        <v>209</v>
      </c>
      <c r="C713" s="59">
        <v>606</v>
      </c>
      <c r="D713" s="149">
        <v>685</v>
      </c>
      <c r="E713" s="60">
        <v>445.25</v>
      </c>
      <c r="F713" s="61">
        <v>0.35</v>
      </c>
      <c r="G713" s="54">
        <v>44743</v>
      </c>
      <c r="H713" s="62">
        <v>747943027830</v>
      </c>
      <c r="I713" s="68" t="s">
        <v>394</v>
      </c>
      <c r="J713" s="64"/>
      <c r="K713" s="64"/>
      <c r="L713" s="64"/>
      <c r="M713" s="64"/>
    </row>
    <row r="714" spans="1:13" s="18" customFormat="1" ht="12.95" customHeight="1" x14ac:dyDescent="0.2">
      <c r="A714" s="67">
        <v>515808</v>
      </c>
      <c r="B714" s="58" t="s">
        <v>406</v>
      </c>
      <c r="C714" s="59">
        <v>606</v>
      </c>
      <c r="D714" s="149">
        <v>685</v>
      </c>
      <c r="E714" s="60">
        <v>0</v>
      </c>
      <c r="F714" s="61" t="s">
        <v>442</v>
      </c>
      <c r="G714" s="54">
        <v>44743</v>
      </c>
      <c r="H714" s="93">
        <v>4020684461153</v>
      </c>
      <c r="I714" s="68" t="s">
        <v>394</v>
      </c>
      <c r="J714" s="64"/>
      <c r="K714" s="64"/>
      <c r="L714" s="64"/>
      <c r="M714" s="64"/>
    </row>
    <row r="715" spans="1:13" s="18" customFormat="1" ht="12.95" customHeight="1" x14ac:dyDescent="0.2">
      <c r="A715" s="67">
        <v>400693</v>
      </c>
      <c r="B715" s="66" t="s">
        <v>282</v>
      </c>
      <c r="C715" s="59">
        <v>152</v>
      </c>
      <c r="D715" s="149">
        <v>169</v>
      </c>
      <c r="E715" s="60">
        <v>109.85000000000001</v>
      </c>
      <c r="F715" s="61">
        <v>0.35</v>
      </c>
      <c r="G715" s="54">
        <v>44743</v>
      </c>
      <c r="H715" s="62">
        <v>778803006931</v>
      </c>
      <c r="I715" s="68" t="s">
        <v>391</v>
      </c>
      <c r="J715" s="64"/>
      <c r="K715" s="64"/>
      <c r="L715" s="69"/>
      <c r="M715" s="69"/>
    </row>
    <row r="716" spans="1:13" s="18" customFormat="1" ht="12.95" customHeight="1" x14ac:dyDescent="0.2">
      <c r="A716" s="67">
        <v>401850</v>
      </c>
      <c r="B716" s="66" t="s">
        <v>287</v>
      </c>
      <c r="C716" s="59">
        <v>152</v>
      </c>
      <c r="D716" s="149">
        <v>169</v>
      </c>
      <c r="E716" s="60">
        <v>109.85000000000001</v>
      </c>
      <c r="F716" s="61">
        <v>0.35</v>
      </c>
      <c r="G716" s="54">
        <v>44743</v>
      </c>
      <c r="H716" s="62">
        <v>778803018507</v>
      </c>
      <c r="I716" s="68" t="s">
        <v>391</v>
      </c>
      <c r="J716" s="64"/>
      <c r="K716" s="64"/>
      <c r="L716" s="69"/>
      <c r="M716" s="69"/>
    </row>
    <row r="717" spans="1:13" s="18" customFormat="1" ht="12.95" customHeight="1" x14ac:dyDescent="0.2">
      <c r="A717" s="67">
        <v>400694</v>
      </c>
      <c r="B717" s="66" t="s">
        <v>283</v>
      </c>
      <c r="C717" s="59">
        <v>152</v>
      </c>
      <c r="D717" s="149">
        <v>169</v>
      </c>
      <c r="E717" s="60">
        <v>109.85000000000001</v>
      </c>
      <c r="F717" s="61">
        <v>0.35</v>
      </c>
      <c r="G717" s="54">
        <v>44743</v>
      </c>
      <c r="H717" s="62">
        <v>778803006948</v>
      </c>
      <c r="I717" s="68" t="s">
        <v>391</v>
      </c>
      <c r="J717" s="64"/>
      <c r="K717" s="64"/>
      <c r="L717" s="69"/>
      <c r="M717" s="69"/>
    </row>
    <row r="718" spans="1:13" s="18" customFormat="1" ht="12.95" customHeight="1" x14ac:dyDescent="0.2">
      <c r="A718" s="67">
        <v>400601</v>
      </c>
      <c r="B718" s="66" t="s">
        <v>281</v>
      </c>
      <c r="C718" s="59">
        <v>131</v>
      </c>
      <c r="D718" s="149">
        <v>146</v>
      </c>
      <c r="E718" s="60">
        <v>94.9</v>
      </c>
      <c r="F718" s="61">
        <v>0.35</v>
      </c>
      <c r="G718" s="54">
        <v>44743</v>
      </c>
      <c r="H718" s="62">
        <v>778803041284</v>
      </c>
      <c r="I718" s="68" t="s">
        <v>391</v>
      </c>
      <c r="J718" s="64"/>
      <c r="K718" s="64"/>
      <c r="L718" s="69"/>
      <c r="M718" s="69"/>
    </row>
    <row r="719" spans="1:13" s="18" customFormat="1" ht="12.95" customHeight="1" x14ac:dyDescent="0.2">
      <c r="A719" s="67">
        <v>401449</v>
      </c>
      <c r="B719" s="66" t="s">
        <v>286</v>
      </c>
      <c r="C719" s="59">
        <v>152</v>
      </c>
      <c r="D719" s="149">
        <v>169</v>
      </c>
      <c r="E719" s="60">
        <v>109.85000000000001</v>
      </c>
      <c r="F719" s="61">
        <v>0.35</v>
      </c>
      <c r="G719" s="54">
        <v>44743</v>
      </c>
      <c r="H719" s="62">
        <v>778803014493</v>
      </c>
      <c r="I719" s="68" t="s">
        <v>391</v>
      </c>
      <c r="J719" s="64"/>
      <c r="K719" s="64"/>
      <c r="L719" s="69"/>
      <c r="M719" s="69"/>
    </row>
    <row r="720" spans="1:13" s="18" customFormat="1" ht="12.95" customHeight="1" x14ac:dyDescent="0.2">
      <c r="A720" s="67">
        <v>400537</v>
      </c>
      <c r="B720" s="66" t="s">
        <v>280</v>
      </c>
      <c r="C720" s="59">
        <v>152</v>
      </c>
      <c r="D720" s="149">
        <v>169</v>
      </c>
      <c r="E720" s="60">
        <v>109.85000000000001</v>
      </c>
      <c r="F720" s="61">
        <v>0.35</v>
      </c>
      <c r="G720" s="54">
        <v>44743</v>
      </c>
      <c r="H720" s="62">
        <v>778803042847</v>
      </c>
      <c r="I720" s="68" t="s">
        <v>391</v>
      </c>
      <c r="J720" s="64"/>
      <c r="K720" s="64"/>
      <c r="L720" s="69"/>
      <c r="M720" s="69"/>
    </row>
    <row r="721" spans="1:13" s="18" customFormat="1" ht="12.95" customHeight="1" x14ac:dyDescent="0.2">
      <c r="A721" s="67">
        <v>402572</v>
      </c>
      <c r="B721" s="66" t="s">
        <v>291</v>
      </c>
      <c r="C721" s="59">
        <v>152</v>
      </c>
      <c r="D721" s="149">
        <v>169</v>
      </c>
      <c r="E721" s="60">
        <v>109.85000000000001</v>
      </c>
      <c r="F721" s="61">
        <v>0.35</v>
      </c>
      <c r="G721" s="54">
        <v>44743</v>
      </c>
      <c r="H721" s="62">
        <v>778803025727</v>
      </c>
      <c r="I721" s="68" t="s">
        <v>391</v>
      </c>
      <c r="J721" s="64"/>
      <c r="K721" s="64"/>
      <c r="L721" s="69"/>
      <c r="M721" s="69"/>
    </row>
    <row r="722" spans="1:13" s="18" customFormat="1" ht="12.95" customHeight="1" x14ac:dyDescent="0.2">
      <c r="A722" s="67">
        <v>402571</v>
      </c>
      <c r="B722" s="66" t="s">
        <v>319</v>
      </c>
      <c r="C722" s="59">
        <v>152</v>
      </c>
      <c r="D722" s="149">
        <v>169</v>
      </c>
      <c r="E722" s="60">
        <v>109.85000000000001</v>
      </c>
      <c r="F722" s="61">
        <v>0.35</v>
      </c>
      <c r="G722" s="54">
        <v>44743</v>
      </c>
      <c r="H722" s="62">
        <v>778803025710</v>
      </c>
      <c r="I722" s="68" t="s">
        <v>391</v>
      </c>
      <c r="J722" s="64"/>
      <c r="K722" s="64"/>
      <c r="L722" s="69"/>
      <c r="M722" s="69"/>
    </row>
    <row r="723" spans="1:13" s="18" customFormat="1" ht="12.95" customHeight="1" x14ac:dyDescent="0.2">
      <c r="A723" s="67">
        <v>401851</v>
      </c>
      <c r="B723" s="66" t="s">
        <v>288</v>
      </c>
      <c r="C723" s="59">
        <v>152</v>
      </c>
      <c r="D723" s="149">
        <v>169</v>
      </c>
      <c r="E723" s="60">
        <v>109.85000000000001</v>
      </c>
      <c r="F723" s="61">
        <v>0.35</v>
      </c>
      <c r="G723" s="54">
        <v>44743</v>
      </c>
      <c r="H723" s="62">
        <v>778803018514</v>
      </c>
      <c r="I723" s="68" t="s">
        <v>391</v>
      </c>
      <c r="J723" s="64"/>
      <c r="K723" s="64"/>
      <c r="L723" s="69"/>
      <c r="M723" s="69"/>
    </row>
    <row r="724" spans="1:13" s="18" customFormat="1" ht="12.95" customHeight="1" x14ac:dyDescent="0.2">
      <c r="A724" s="67">
        <v>402672</v>
      </c>
      <c r="B724" s="66" t="s">
        <v>295</v>
      </c>
      <c r="C724" s="59">
        <v>152</v>
      </c>
      <c r="D724" s="149">
        <v>169</v>
      </c>
      <c r="E724" s="60">
        <v>109.85000000000001</v>
      </c>
      <c r="F724" s="61">
        <v>0.35</v>
      </c>
      <c r="G724" s="54">
        <v>44743</v>
      </c>
      <c r="H724" s="62">
        <v>778803026724</v>
      </c>
      <c r="I724" s="68" t="s">
        <v>391</v>
      </c>
      <c r="J724" s="64"/>
      <c r="K724" s="64"/>
      <c r="L724" s="69"/>
      <c r="M724" s="69"/>
    </row>
    <row r="725" spans="1:13" s="18" customFormat="1" ht="12.95" customHeight="1" x14ac:dyDescent="0.2">
      <c r="A725" s="98">
        <v>442989</v>
      </c>
      <c r="B725" s="91" t="s">
        <v>477</v>
      </c>
      <c r="C725" s="74">
        <v>152</v>
      </c>
      <c r="D725" s="74">
        <v>169</v>
      </c>
      <c r="E725" s="150">
        <v>109.85000000000001</v>
      </c>
      <c r="F725" s="76">
        <v>0.35</v>
      </c>
      <c r="G725" s="77">
        <v>44743</v>
      </c>
      <c r="H725" s="78">
        <v>778803429891</v>
      </c>
      <c r="I725" s="92" t="s">
        <v>391</v>
      </c>
      <c r="J725" s="80"/>
      <c r="K725" s="80"/>
      <c r="L725" s="80">
        <v>44621</v>
      </c>
      <c r="M725" s="80">
        <v>44652</v>
      </c>
    </row>
    <row r="726" spans="1:13" s="18" customFormat="1" ht="12.95" customHeight="1" x14ac:dyDescent="0.2">
      <c r="A726" s="67">
        <v>401215</v>
      </c>
      <c r="B726" s="66" t="s">
        <v>284</v>
      </c>
      <c r="C726" s="59">
        <v>152</v>
      </c>
      <c r="D726" s="149">
        <v>169</v>
      </c>
      <c r="E726" s="60">
        <v>109.85000000000001</v>
      </c>
      <c r="F726" s="61">
        <v>0.35</v>
      </c>
      <c r="G726" s="54">
        <v>44743</v>
      </c>
      <c r="H726" s="62">
        <v>778803012154</v>
      </c>
      <c r="I726" s="68" t="s">
        <v>391</v>
      </c>
      <c r="J726" s="64"/>
      <c r="K726" s="64"/>
      <c r="L726" s="69"/>
      <c r="M726" s="69"/>
    </row>
    <row r="727" spans="1:13" s="18" customFormat="1" ht="12.95" customHeight="1" x14ac:dyDescent="0.2">
      <c r="A727" s="67">
        <v>401216</v>
      </c>
      <c r="B727" s="66" t="s">
        <v>285</v>
      </c>
      <c r="C727" s="59">
        <v>152</v>
      </c>
      <c r="D727" s="149">
        <v>169</v>
      </c>
      <c r="E727" s="60">
        <v>109.85000000000001</v>
      </c>
      <c r="F727" s="61">
        <v>0.35</v>
      </c>
      <c r="G727" s="54">
        <v>44743</v>
      </c>
      <c r="H727" s="62">
        <v>778803012161</v>
      </c>
      <c r="I727" s="68" t="s">
        <v>391</v>
      </c>
      <c r="J727" s="64"/>
      <c r="K727" s="64"/>
      <c r="L727" s="69"/>
      <c r="M727" s="69"/>
    </row>
    <row r="728" spans="1:13" s="18" customFormat="1" ht="12.95" customHeight="1" x14ac:dyDescent="0.2">
      <c r="A728" s="67">
        <v>440851</v>
      </c>
      <c r="B728" s="58" t="s">
        <v>798</v>
      </c>
      <c r="C728" s="59">
        <v>42</v>
      </c>
      <c r="D728" s="149">
        <v>44</v>
      </c>
      <c r="E728" s="60">
        <v>0</v>
      </c>
      <c r="F728" s="61" t="s">
        <v>442</v>
      </c>
      <c r="G728" s="54">
        <v>44743</v>
      </c>
      <c r="H728" s="62">
        <v>747943023399</v>
      </c>
      <c r="I728" s="63" t="s">
        <v>6</v>
      </c>
      <c r="J728" s="64"/>
      <c r="K728" s="64"/>
      <c r="L728" s="64"/>
      <c r="M728" s="64"/>
    </row>
    <row r="729" spans="1:13" s="18" customFormat="1" ht="12.95" customHeight="1" x14ac:dyDescent="0.2">
      <c r="A729" s="67">
        <v>526390</v>
      </c>
      <c r="B729" s="66" t="s">
        <v>799</v>
      </c>
      <c r="C729" s="59">
        <v>709</v>
      </c>
      <c r="D729" s="149">
        <v>787</v>
      </c>
      <c r="E729" s="60">
        <v>511.55</v>
      </c>
      <c r="F729" s="61">
        <v>0.35</v>
      </c>
      <c r="G729" s="54">
        <v>44743</v>
      </c>
      <c r="H729" s="62">
        <v>778803263907</v>
      </c>
      <c r="I729" s="68" t="s">
        <v>391</v>
      </c>
      <c r="J729" s="64"/>
      <c r="K729" s="64"/>
      <c r="L729" s="69"/>
      <c r="M729" s="69"/>
    </row>
    <row r="730" spans="1:13" s="18" customFormat="1" ht="12.95" customHeight="1" x14ac:dyDescent="0.2">
      <c r="A730" s="67">
        <v>526392</v>
      </c>
      <c r="B730" s="66" t="s">
        <v>800</v>
      </c>
      <c r="C730" s="59">
        <v>797</v>
      </c>
      <c r="D730" s="149">
        <v>885</v>
      </c>
      <c r="E730" s="60">
        <v>575.25</v>
      </c>
      <c r="F730" s="61">
        <v>0.35</v>
      </c>
      <c r="G730" s="54">
        <v>44743</v>
      </c>
      <c r="H730" s="62">
        <v>778803263921</v>
      </c>
      <c r="I730" s="68" t="s">
        <v>391</v>
      </c>
      <c r="J730" s="64"/>
      <c r="K730" s="64"/>
      <c r="L730" s="69"/>
      <c r="M730" s="69"/>
    </row>
    <row r="731" spans="1:13" s="18" customFormat="1" ht="12.95" customHeight="1" x14ac:dyDescent="0.2">
      <c r="A731" s="67">
        <v>526393</v>
      </c>
      <c r="B731" s="66" t="s">
        <v>801</v>
      </c>
      <c r="C731" s="59">
        <v>797</v>
      </c>
      <c r="D731" s="149">
        <v>885</v>
      </c>
      <c r="E731" s="60">
        <v>575.25</v>
      </c>
      <c r="F731" s="61">
        <v>0.35</v>
      </c>
      <c r="G731" s="54">
        <v>44743</v>
      </c>
      <c r="H731" s="62">
        <v>778803263938</v>
      </c>
      <c r="I731" s="68" t="s">
        <v>391</v>
      </c>
      <c r="J731" s="64"/>
      <c r="K731" s="64"/>
      <c r="L731" s="69"/>
      <c r="M731" s="69"/>
    </row>
    <row r="732" spans="1:13" s="18" customFormat="1" ht="12.95" customHeight="1" x14ac:dyDescent="0.2">
      <c r="A732" s="67">
        <v>526394</v>
      </c>
      <c r="B732" s="66" t="s">
        <v>802</v>
      </c>
      <c r="C732" s="59">
        <v>797</v>
      </c>
      <c r="D732" s="149">
        <v>885</v>
      </c>
      <c r="E732" s="60">
        <v>575.25</v>
      </c>
      <c r="F732" s="61">
        <v>0.35</v>
      </c>
      <c r="G732" s="54">
        <v>44743</v>
      </c>
      <c r="H732" s="62">
        <v>778803263945</v>
      </c>
      <c r="I732" s="68" t="s">
        <v>391</v>
      </c>
      <c r="J732" s="64"/>
      <c r="K732" s="64"/>
      <c r="L732" s="69"/>
      <c r="M732" s="69"/>
    </row>
    <row r="733" spans="1:13" s="18" customFormat="1" ht="12.95" customHeight="1" x14ac:dyDescent="0.2">
      <c r="A733" s="67">
        <v>526395</v>
      </c>
      <c r="B733" s="66" t="s">
        <v>803</v>
      </c>
      <c r="C733" s="59">
        <v>797</v>
      </c>
      <c r="D733" s="149">
        <v>885</v>
      </c>
      <c r="E733" s="60">
        <v>575.25</v>
      </c>
      <c r="F733" s="61">
        <v>0.35</v>
      </c>
      <c r="G733" s="54">
        <v>44743</v>
      </c>
      <c r="H733" s="62">
        <v>778803263952</v>
      </c>
      <c r="I733" s="68" t="s">
        <v>391</v>
      </c>
      <c r="J733" s="64"/>
      <c r="K733" s="64"/>
      <c r="L733" s="69"/>
      <c r="M733" s="69"/>
    </row>
    <row r="734" spans="1:13" s="18" customFormat="1" ht="12.95" customHeight="1" x14ac:dyDescent="0.2">
      <c r="A734" s="67">
        <v>526398</v>
      </c>
      <c r="B734" s="66" t="s">
        <v>804</v>
      </c>
      <c r="C734" s="59">
        <v>797</v>
      </c>
      <c r="D734" s="149">
        <v>885</v>
      </c>
      <c r="E734" s="60">
        <v>575.25</v>
      </c>
      <c r="F734" s="61">
        <v>0.35</v>
      </c>
      <c r="G734" s="54">
        <v>44743</v>
      </c>
      <c r="H734" s="62">
        <v>778803263983</v>
      </c>
      <c r="I734" s="68" t="s">
        <v>391</v>
      </c>
      <c r="J734" s="64"/>
      <c r="K734" s="64"/>
      <c r="L734" s="69"/>
      <c r="M734" s="69"/>
    </row>
    <row r="735" spans="1:13" s="18" customFormat="1" ht="12.95" customHeight="1" x14ac:dyDescent="0.2">
      <c r="A735" s="67">
        <v>526399</v>
      </c>
      <c r="B735" s="66" t="s">
        <v>805</v>
      </c>
      <c r="C735" s="59">
        <v>797</v>
      </c>
      <c r="D735" s="149">
        <v>885</v>
      </c>
      <c r="E735" s="60">
        <v>575.25</v>
      </c>
      <c r="F735" s="61">
        <v>0.35</v>
      </c>
      <c r="G735" s="54">
        <v>44743</v>
      </c>
      <c r="H735" s="62">
        <v>778803263990</v>
      </c>
      <c r="I735" s="68" t="s">
        <v>391</v>
      </c>
      <c r="J735" s="64"/>
      <c r="K735" s="64"/>
      <c r="L735" s="69"/>
      <c r="M735" s="69"/>
    </row>
    <row r="736" spans="1:13" s="18" customFormat="1" ht="12.95" customHeight="1" x14ac:dyDescent="0.2">
      <c r="A736" s="67">
        <v>526396</v>
      </c>
      <c r="B736" s="66" t="s">
        <v>806</v>
      </c>
      <c r="C736" s="59">
        <v>797</v>
      </c>
      <c r="D736" s="149">
        <v>885</v>
      </c>
      <c r="E736" s="60">
        <v>575.25</v>
      </c>
      <c r="F736" s="61">
        <v>0.35</v>
      </c>
      <c r="G736" s="54">
        <v>44743</v>
      </c>
      <c r="H736" s="62">
        <v>778803263969</v>
      </c>
      <c r="I736" s="68" t="s">
        <v>391</v>
      </c>
      <c r="J736" s="64"/>
      <c r="K736" s="64"/>
      <c r="L736" s="69"/>
      <c r="M736" s="69"/>
    </row>
    <row r="737" spans="1:13" s="18" customFormat="1" ht="12.95" customHeight="1" x14ac:dyDescent="0.2">
      <c r="A737" s="67">
        <v>526397</v>
      </c>
      <c r="B737" s="66" t="s">
        <v>807</v>
      </c>
      <c r="C737" s="59">
        <v>797</v>
      </c>
      <c r="D737" s="149">
        <v>885</v>
      </c>
      <c r="E737" s="60">
        <v>575.25</v>
      </c>
      <c r="F737" s="61">
        <v>0.35</v>
      </c>
      <c r="G737" s="54">
        <v>44743</v>
      </c>
      <c r="H737" s="62">
        <v>778803263976</v>
      </c>
      <c r="I737" s="68" t="s">
        <v>391</v>
      </c>
      <c r="J737" s="64"/>
      <c r="K737" s="64"/>
      <c r="L737" s="69"/>
      <c r="M737" s="69"/>
    </row>
    <row r="738" spans="1:13" s="18" customFormat="1" ht="12.95" customHeight="1" x14ac:dyDescent="0.2">
      <c r="A738" s="67">
        <v>526391</v>
      </c>
      <c r="B738" s="66" t="s">
        <v>808</v>
      </c>
      <c r="C738" s="59">
        <v>797</v>
      </c>
      <c r="D738" s="149">
        <v>885</v>
      </c>
      <c r="E738" s="60">
        <v>575.25</v>
      </c>
      <c r="F738" s="61">
        <v>0.35</v>
      </c>
      <c r="G738" s="54">
        <v>44743</v>
      </c>
      <c r="H738" s="62">
        <v>778803263914</v>
      </c>
      <c r="I738" s="68" t="s">
        <v>391</v>
      </c>
      <c r="J738" s="64"/>
      <c r="K738" s="64"/>
      <c r="L738" s="69"/>
      <c r="M738" s="69"/>
    </row>
    <row r="739" spans="1:13" s="18" customFormat="1" ht="12.95" customHeight="1" x14ac:dyDescent="0.2">
      <c r="A739" s="67">
        <v>526389</v>
      </c>
      <c r="B739" s="66" t="s">
        <v>809</v>
      </c>
      <c r="C739" s="59">
        <v>797</v>
      </c>
      <c r="D739" s="149">
        <v>885</v>
      </c>
      <c r="E739" s="60">
        <v>575.25</v>
      </c>
      <c r="F739" s="61">
        <v>0.35</v>
      </c>
      <c r="G739" s="54">
        <v>44743</v>
      </c>
      <c r="H739" s="62">
        <v>778803263891</v>
      </c>
      <c r="I739" s="68" t="s">
        <v>391</v>
      </c>
      <c r="J739" s="64"/>
      <c r="K739" s="64"/>
      <c r="L739" s="69"/>
      <c r="M739" s="69"/>
    </row>
    <row r="740" spans="1:13" s="18" customFormat="1" ht="12.95" customHeight="1" x14ac:dyDescent="0.2">
      <c r="A740" s="67">
        <v>442552</v>
      </c>
      <c r="B740" s="58" t="s">
        <v>210</v>
      </c>
      <c r="C740" s="59">
        <v>533</v>
      </c>
      <c r="D740" s="149">
        <v>560</v>
      </c>
      <c r="E740" s="60">
        <v>364</v>
      </c>
      <c r="F740" s="61">
        <v>0.35</v>
      </c>
      <c r="G740" s="54">
        <v>44743</v>
      </c>
      <c r="H740" s="62">
        <v>747943045032</v>
      </c>
      <c r="I740" s="68" t="s">
        <v>393</v>
      </c>
      <c r="J740" s="64"/>
      <c r="K740" s="64"/>
      <c r="L740" s="64"/>
      <c r="M740" s="64"/>
    </row>
    <row r="741" spans="1:13" s="18" customFormat="1" ht="12.95" customHeight="1" x14ac:dyDescent="0.2">
      <c r="A741" s="67">
        <v>442553</v>
      </c>
      <c r="B741" s="58" t="s">
        <v>211</v>
      </c>
      <c r="C741" s="59">
        <v>533</v>
      </c>
      <c r="D741" s="149">
        <v>560</v>
      </c>
      <c r="E741" s="60">
        <v>364</v>
      </c>
      <c r="F741" s="61">
        <v>0.35</v>
      </c>
      <c r="G741" s="54">
        <v>44743</v>
      </c>
      <c r="H741" s="62">
        <v>747943045056</v>
      </c>
      <c r="I741" s="68" t="s">
        <v>393</v>
      </c>
      <c r="J741" s="64"/>
      <c r="K741" s="64"/>
      <c r="L741" s="64"/>
      <c r="M741" s="64"/>
    </row>
    <row r="742" spans="1:13" s="19" customFormat="1" x14ac:dyDescent="0.2">
      <c r="A742" s="67">
        <v>442555</v>
      </c>
      <c r="B742" s="58" t="s">
        <v>371</v>
      </c>
      <c r="C742" s="59">
        <v>533</v>
      </c>
      <c r="D742" s="149">
        <v>560</v>
      </c>
      <c r="E742" s="60">
        <v>364</v>
      </c>
      <c r="F742" s="61">
        <v>0.35</v>
      </c>
      <c r="G742" s="54">
        <v>44743</v>
      </c>
      <c r="H742" s="62">
        <v>747943045070</v>
      </c>
      <c r="I742" s="68" t="s">
        <v>393</v>
      </c>
      <c r="J742" s="64"/>
      <c r="K742" s="64"/>
      <c r="L742" s="64"/>
      <c r="M742" s="64"/>
    </row>
    <row r="743" spans="1:13" s="19" customFormat="1" x14ac:dyDescent="0.2">
      <c r="A743" s="67">
        <v>442548</v>
      </c>
      <c r="B743" s="58" t="s">
        <v>212</v>
      </c>
      <c r="C743" s="59">
        <v>533</v>
      </c>
      <c r="D743" s="149">
        <v>560</v>
      </c>
      <c r="E743" s="60">
        <v>364</v>
      </c>
      <c r="F743" s="61">
        <v>0.35</v>
      </c>
      <c r="G743" s="54">
        <v>44743</v>
      </c>
      <c r="H743" s="62">
        <v>747943044998</v>
      </c>
      <c r="I743" s="68" t="s">
        <v>393</v>
      </c>
      <c r="J743" s="64"/>
      <c r="K743" s="64"/>
      <c r="L743" s="64"/>
      <c r="M743" s="64"/>
    </row>
    <row r="744" spans="1:13" s="19" customFormat="1" x14ac:dyDescent="0.2">
      <c r="A744" s="67">
        <v>442941</v>
      </c>
      <c r="B744" s="58" t="s">
        <v>317</v>
      </c>
      <c r="C744" s="59">
        <v>533</v>
      </c>
      <c r="D744" s="149">
        <v>560</v>
      </c>
      <c r="E744" s="60">
        <v>364</v>
      </c>
      <c r="F744" s="61">
        <v>0.35</v>
      </c>
      <c r="G744" s="54">
        <v>44743</v>
      </c>
      <c r="H744" s="62">
        <v>747943050906</v>
      </c>
      <c r="I744" s="68" t="s">
        <v>393</v>
      </c>
      <c r="J744" s="64"/>
      <c r="K744" s="64"/>
      <c r="L744" s="69"/>
      <c r="M744" s="69"/>
    </row>
    <row r="745" spans="1:13" s="19" customFormat="1" x14ac:dyDescent="0.2">
      <c r="A745" s="67">
        <v>442757</v>
      </c>
      <c r="B745" s="65" t="s">
        <v>250</v>
      </c>
      <c r="C745" s="59">
        <v>533</v>
      </c>
      <c r="D745" s="149">
        <v>560</v>
      </c>
      <c r="E745" s="60">
        <v>364</v>
      </c>
      <c r="F745" s="61">
        <v>0.35</v>
      </c>
      <c r="G745" s="54">
        <v>44743</v>
      </c>
      <c r="H745" s="62">
        <v>747943047241</v>
      </c>
      <c r="I745" s="68" t="s">
        <v>393</v>
      </c>
      <c r="J745" s="64"/>
      <c r="K745" s="64"/>
      <c r="L745" s="64"/>
      <c r="M745" s="64"/>
    </row>
    <row r="746" spans="1:13" s="19" customFormat="1" x14ac:dyDescent="0.2">
      <c r="A746" s="67">
        <v>442554</v>
      </c>
      <c r="B746" s="58" t="s">
        <v>213</v>
      </c>
      <c r="C746" s="59">
        <v>533</v>
      </c>
      <c r="D746" s="149">
        <v>560</v>
      </c>
      <c r="E746" s="60">
        <v>364</v>
      </c>
      <c r="F746" s="61">
        <v>0.35</v>
      </c>
      <c r="G746" s="54">
        <v>44743</v>
      </c>
      <c r="H746" s="62">
        <v>747943045063</v>
      </c>
      <c r="I746" s="68" t="s">
        <v>393</v>
      </c>
      <c r="J746" s="64"/>
      <c r="K746" s="64"/>
      <c r="L746" s="64"/>
      <c r="M746" s="64"/>
    </row>
    <row r="747" spans="1:13" s="19" customFormat="1" x14ac:dyDescent="0.2">
      <c r="A747" s="67">
        <v>442549</v>
      </c>
      <c r="B747" s="58" t="s">
        <v>214</v>
      </c>
      <c r="C747" s="59">
        <v>533</v>
      </c>
      <c r="D747" s="149">
        <v>560</v>
      </c>
      <c r="E747" s="60">
        <v>364</v>
      </c>
      <c r="F747" s="61">
        <v>0.35</v>
      </c>
      <c r="G747" s="54">
        <v>44743</v>
      </c>
      <c r="H747" s="62">
        <v>747943045001</v>
      </c>
      <c r="I747" s="68" t="s">
        <v>393</v>
      </c>
      <c r="J747" s="64"/>
      <c r="K747" s="64"/>
      <c r="L747" s="64"/>
      <c r="M747" s="64"/>
    </row>
    <row r="748" spans="1:13" s="19" customFormat="1" x14ac:dyDescent="0.2">
      <c r="A748" s="67">
        <v>442551</v>
      </c>
      <c r="B748" s="58" t="s">
        <v>215</v>
      </c>
      <c r="C748" s="59">
        <v>533</v>
      </c>
      <c r="D748" s="149">
        <v>560</v>
      </c>
      <c r="E748" s="60">
        <v>364</v>
      </c>
      <c r="F748" s="61">
        <v>0.35</v>
      </c>
      <c r="G748" s="54">
        <v>44743</v>
      </c>
      <c r="H748" s="62">
        <v>747943045025</v>
      </c>
      <c r="I748" s="68" t="s">
        <v>393</v>
      </c>
      <c r="J748" s="64"/>
      <c r="K748" s="64"/>
      <c r="L748" s="64"/>
      <c r="M748" s="64"/>
    </row>
    <row r="749" spans="1:13" s="19" customFormat="1" x14ac:dyDescent="0.2">
      <c r="A749" s="67">
        <v>442200</v>
      </c>
      <c r="B749" s="58" t="s">
        <v>216</v>
      </c>
      <c r="C749" s="59">
        <v>583</v>
      </c>
      <c r="D749" s="149">
        <v>613</v>
      </c>
      <c r="E749" s="60">
        <v>398.45</v>
      </c>
      <c r="F749" s="61">
        <v>0.35</v>
      </c>
      <c r="G749" s="54">
        <v>44743</v>
      </c>
      <c r="H749" s="62">
        <v>747943040952</v>
      </c>
      <c r="I749" s="68" t="s">
        <v>393</v>
      </c>
      <c r="J749" s="64"/>
      <c r="K749" s="64"/>
      <c r="L749" s="64"/>
      <c r="M749" s="64"/>
    </row>
    <row r="750" spans="1:13" s="19" customFormat="1" x14ac:dyDescent="0.2">
      <c r="A750" s="67">
        <v>442201</v>
      </c>
      <c r="B750" s="58" t="s">
        <v>217</v>
      </c>
      <c r="C750" s="59">
        <v>583</v>
      </c>
      <c r="D750" s="149">
        <v>613</v>
      </c>
      <c r="E750" s="60">
        <v>398.45</v>
      </c>
      <c r="F750" s="61">
        <v>0.35</v>
      </c>
      <c r="G750" s="54">
        <v>44743</v>
      </c>
      <c r="H750" s="62">
        <v>747943040969</v>
      </c>
      <c r="I750" s="68" t="s">
        <v>393</v>
      </c>
      <c r="J750" s="64"/>
      <c r="K750" s="64"/>
      <c r="L750" s="64"/>
      <c r="M750" s="64"/>
    </row>
    <row r="751" spans="1:13" s="19" customFormat="1" x14ac:dyDescent="0.2">
      <c r="A751" s="67">
        <v>442203</v>
      </c>
      <c r="B751" s="58" t="s">
        <v>368</v>
      </c>
      <c r="C751" s="59">
        <v>583</v>
      </c>
      <c r="D751" s="149">
        <v>613</v>
      </c>
      <c r="E751" s="60">
        <v>398.45</v>
      </c>
      <c r="F751" s="61">
        <v>0.35</v>
      </c>
      <c r="G751" s="54">
        <v>44743</v>
      </c>
      <c r="H751" s="62">
        <v>747943040983</v>
      </c>
      <c r="I751" s="68" t="s">
        <v>393</v>
      </c>
      <c r="J751" s="64"/>
      <c r="K751" s="64"/>
      <c r="L751" s="64"/>
      <c r="M751" s="64"/>
    </row>
    <row r="752" spans="1:13" s="19" customFormat="1" x14ac:dyDescent="0.2">
      <c r="A752" s="67">
        <v>442196</v>
      </c>
      <c r="B752" s="58" t="s">
        <v>218</v>
      </c>
      <c r="C752" s="59">
        <v>583</v>
      </c>
      <c r="D752" s="149">
        <v>613</v>
      </c>
      <c r="E752" s="60">
        <v>398.45</v>
      </c>
      <c r="F752" s="61">
        <v>0.35</v>
      </c>
      <c r="G752" s="54">
        <v>44743</v>
      </c>
      <c r="H752" s="62">
        <v>747943040914</v>
      </c>
      <c r="I752" s="68" t="s">
        <v>393</v>
      </c>
      <c r="J752" s="64"/>
      <c r="K752" s="64"/>
      <c r="L752" s="64"/>
      <c r="M752" s="64"/>
    </row>
    <row r="753" spans="1:13" s="19" customFormat="1" x14ac:dyDescent="0.2">
      <c r="A753" s="67">
        <v>442940</v>
      </c>
      <c r="B753" s="58" t="s">
        <v>316</v>
      </c>
      <c r="C753" s="59">
        <v>583</v>
      </c>
      <c r="D753" s="149">
        <v>613</v>
      </c>
      <c r="E753" s="60">
        <v>398.45</v>
      </c>
      <c r="F753" s="61">
        <v>0.35</v>
      </c>
      <c r="G753" s="54">
        <v>44743</v>
      </c>
      <c r="H753" s="56">
        <v>747943051347</v>
      </c>
      <c r="I753" s="63" t="s">
        <v>393</v>
      </c>
      <c r="J753" s="64"/>
      <c r="K753" s="64"/>
      <c r="L753" s="69"/>
      <c r="M753" s="69"/>
    </row>
    <row r="754" spans="1:13" s="19" customFormat="1" x14ac:dyDescent="0.2">
      <c r="A754" s="67">
        <v>442755</v>
      </c>
      <c r="B754" s="65" t="s">
        <v>248</v>
      </c>
      <c r="C754" s="59">
        <v>583</v>
      </c>
      <c r="D754" s="149">
        <v>613</v>
      </c>
      <c r="E754" s="60">
        <v>398.45</v>
      </c>
      <c r="F754" s="61">
        <v>0.35</v>
      </c>
      <c r="G754" s="54">
        <v>44743</v>
      </c>
      <c r="H754" s="62">
        <v>747943047227</v>
      </c>
      <c r="I754" s="68" t="s">
        <v>393</v>
      </c>
      <c r="J754" s="64"/>
      <c r="K754" s="64"/>
      <c r="L754" s="64"/>
      <c r="M754" s="64"/>
    </row>
    <row r="755" spans="1:13" s="19" customFormat="1" x14ac:dyDescent="0.2">
      <c r="A755" s="67">
        <v>442202</v>
      </c>
      <c r="B755" s="58" t="s">
        <v>219</v>
      </c>
      <c r="C755" s="59">
        <v>583</v>
      </c>
      <c r="D755" s="149">
        <v>613</v>
      </c>
      <c r="E755" s="60">
        <v>398.45</v>
      </c>
      <c r="F755" s="61">
        <v>0.35</v>
      </c>
      <c r="G755" s="54">
        <v>44743</v>
      </c>
      <c r="H755" s="62">
        <v>747943040976</v>
      </c>
      <c r="I755" s="68" t="s">
        <v>393</v>
      </c>
      <c r="J755" s="64"/>
      <c r="K755" s="64"/>
      <c r="L755" s="64"/>
      <c r="M755" s="64"/>
    </row>
    <row r="756" spans="1:13" s="19" customFormat="1" x14ac:dyDescent="0.2">
      <c r="A756" s="67">
        <v>442197</v>
      </c>
      <c r="B756" s="58" t="s">
        <v>220</v>
      </c>
      <c r="C756" s="59">
        <v>583</v>
      </c>
      <c r="D756" s="149">
        <v>613</v>
      </c>
      <c r="E756" s="60">
        <v>398.45</v>
      </c>
      <c r="F756" s="61">
        <v>0.35</v>
      </c>
      <c r="G756" s="54">
        <v>44743</v>
      </c>
      <c r="H756" s="62">
        <v>747943040921</v>
      </c>
      <c r="I756" s="68" t="s">
        <v>393</v>
      </c>
      <c r="J756" s="64"/>
      <c r="K756" s="64"/>
      <c r="L756" s="64"/>
      <c r="M756" s="64"/>
    </row>
    <row r="757" spans="1:13" s="19" customFormat="1" x14ac:dyDescent="0.2">
      <c r="A757" s="67">
        <v>442199</v>
      </c>
      <c r="B757" s="58" t="s">
        <v>221</v>
      </c>
      <c r="C757" s="59">
        <v>583</v>
      </c>
      <c r="D757" s="149">
        <v>613</v>
      </c>
      <c r="E757" s="60">
        <v>398.45</v>
      </c>
      <c r="F757" s="61">
        <v>0.35</v>
      </c>
      <c r="G757" s="54">
        <v>44743</v>
      </c>
      <c r="H757" s="62">
        <v>747943040945</v>
      </c>
      <c r="I757" s="68" t="s">
        <v>393</v>
      </c>
      <c r="J757" s="64"/>
      <c r="K757" s="64"/>
      <c r="L757" s="64"/>
      <c r="M757" s="64"/>
    </row>
    <row r="758" spans="1:13" s="19" customFormat="1" x14ac:dyDescent="0.2">
      <c r="A758" s="67">
        <v>441610</v>
      </c>
      <c r="B758" s="58" t="s">
        <v>222</v>
      </c>
      <c r="C758" s="59">
        <v>583</v>
      </c>
      <c r="D758" s="149">
        <v>613</v>
      </c>
      <c r="E758" s="60">
        <v>398.45</v>
      </c>
      <c r="F758" s="61">
        <v>0.35</v>
      </c>
      <c r="G758" s="54">
        <v>44743</v>
      </c>
      <c r="H758" s="62">
        <v>747943032278</v>
      </c>
      <c r="I758" s="68" t="s">
        <v>393</v>
      </c>
      <c r="J758" s="64"/>
      <c r="K758" s="64"/>
      <c r="L758" s="64"/>
      <c r="M758" s="64"/>
    </row>
    <row r="759" spans="1:13" s="19" customFormat="1" x14ac:dyDescent="0.2">
      <c r="A759" s="67">
        <v>441774</v>
      </c>
      <c r="B759" s="58" t="s">
        <v>223</v>
      </c>
      <c r="C759" s="59">
        <v>583</v>
      </c>
      <c r="D759" s="149">
        <v>613</v>
      </c>
      <c r="E759" s="60">
        <v>398.45</v>
      </c>
      <c r="F759" s="61">
        <v>0.35</v>
      </c>
      <c r="G759" s="54">
        <v>44743</v>
      </c>
      <c r="H759" s="62">
        <v>747943036498</v>
      </c>
      <c r="I759" s="68" t="s">
        <v>393</v>
      </c>
      <c r="J759" s="64"/>
      <c r="K759" s="64"/>
      <c r="L759" s="64"/>
      <c r="M759" s="64"/>
    </row>
    <row r="760" spans="1:13" s="19" customFormat="1" x14ac:dyDescent="0.2">
      <c r="A760" s="67">
        <v>441613</v>
      </c>
      <c r="B760" s="58" t="s">
        <v>359</v>
      </c>
      <c r="C760" s="59">
        <v>583</v>
      </c>
      <c r="D760" s="149">
        <v>613</v>
      </c>
      <c r="E760" s="60">
        <v>398.45</v>
      </c>
      <c r="F760" s="61">
        <v>0.35</v>
      </c>
      <c r="G760" s="54">
        <v>44743</v>
      </c>
      <c r="H760" s="62">
        <v>747943032292</v>
      </c>
      <c r="I760" s="68" t="s">
        <v>393</v>
      </c>
      <c r="J760" s="64"/>
      <c r="K760" s="64"/>
      <c r="L760" s="64"/>
      <c r="M760" s="64"/>
    </row>
    <row r="761" spans="1:13" s="19" customFormat="1" x14ac:dyDescent="0.2">
      <c r="A761" s="67">
        <v>441611</v>
      </c>
      <c r="B761" s="58" t="s">
        <v>224</v>
      </c>
      <c r="C761" s="59">
        <v>583</v>
      </c>
      <c r="D761" s="149">
        <v>613</v>
      </c>
      <c r="E761" s="60">
        <v>398.45</v>
      </c>
      <c r="F761" s="61">
        <v>0.35</v>
      </c>
      <c r="G761" s="54">
        <v>44743</v>
      </c>
      <c r="H761" s="62">
        <v>747943032308</v>
      </c>
      <c r="I761" s="68" t="s">
        <v>393</v>
      </c>
      <c r="J761" s="64"/>
      <c r="K761" s="64"/>
      <c r="L761" s="64"/>
      <c r="M761" s="64"/>
    </row>
    <row r="762" spans="1:13" s="19" customFormat="1" x14ac:dyDescent="0.2">
      <c r="A762" s="67">
        <v>442942</v>
      </c>
      <c r="B762" s="58" t="s">
        <v>318</v>
      </c>
      <c r="C762" s="59">
        <v>583</v>
      </c>
      <c r="D762" s="149">
        <v>613</v>
      </c>
      <c r="E762" s="60">
        <v>398.45</v>
      </c>
      <c r="F762" s="61">
        <v>0.35</v>
      </c>
      <c r="G762" s="54">
        <v>44743</v>
      </c>
      <c r="H762" s="62">
        <v>747943050913</v>
      </c>
      <c r="I762" s="63" t="s">
        <v>393</v>
      </c>
      <c r="J762" s="64"/>
      <c r="K762" s="64"/>
      <c r="L762" s="69"/>
      <c r="M762" s="69"/>
    </row>
    <row r="763" spans="1:13" s="19" customFormat="1" x14ac:dyDescent="0.2">
      <c r="A763" s="67">
        <v>442756</v>
      </c>
      <c r="B763" s="65" t="s">
        <v>249</v>
      </c>
      <c r="C763" s="59">
        <v>583</v>
      </c>
      <c r="D763" s="149">
        <v>613</v>
      </c>
      <c r="E763" s="60">
        <v>398.45</v>
      </c>
      <c r="F763" s="61">
        <v>0.35</v>
      </c>
      <c r="G763" s="54">
        <v>44743</v>
      </c>
      <c r="H763" s="62">
        <v>747943047234</v>
      </c>
      <c r="I763" s="68" t="s">
        <v>393</v>
      </c>
      <c r="J763" s="64"/>
      <c r="K763" s="64"/>
      <c r="L763" s="64"/>
      <c r="M763" s="64"/>
    </row>
    <row r="764" spans="1:13" s="19" customFormat="1" x14ac:dyDescent="0.2">
      <c r="A764" s="67">
        <v>441775</v>
      </c>
      <c r="B764" s="58" t="s">
        <v>225</v>
      </c>
      <c r="C764" s="59">
        <v>583</v>
      </c>
      <c r="D764" s="149">
        <v>613</v>
      </c>
      <c r="E764" s="60">
        <v>398.45</v>
      </c>
      <c r="F764" s="61">
        <v>0.35</v>
      </c>
      <c r="G764" s="54">
        <v>44743</v>
      </c>
      <c r="H764" s="62">
        <v>747943036504</v>
      </c>
      <c r="I764" s="68" t="s">
        <v>393</v>
      </c>
      <c r="J764" s="64"/>
      <c r="K764" s="64"/>
      <c r="L764" s="64"/>
      <c r="M764" s="64"/>
    </row>
    <row r="765" spans="1:13" s="19" customFormat="1" x14ac:dyDescent="0.2">
      <c r="A765" s="67">
        <v>441772</v>
      </c>
      <c r="B765" s="58" t="s">
        <v>226</v>
      </c>
      <c r="C765" s="59">
        <v>583</v>
      </c>
      <c r="D765" s="149">
        <v>613</v>
      </c>
      <c r="E765" s="60">
        <v>398.45</v>
      </c>
      <c r="F765" s="61">
        <v>0.35</v>
      </c>
      <c r="G765" s="54">
        <v>44743</v>
      </c>
      <c r="H765" s="62">
        <v>747943036474</v>
      </c>
      <c r="I765" s="68" t="s">
        <v>393</v>
      </c>
      <c r="J765" s="64"/>
      <c r="K765" s="64"/>
      <c r="L765" s="64"/>
      <c r="M765" s="64"/>
    </row>
    <row r="766" spans="1:13" s="19" customFormat="1" ht="12.6" customHeight="1" x14ac:dyDescent="0.2">
      <c r="A766" s="67">
        <v>441773</v>
      </c>
      <c r="B766" s="58" t="s">
        <v>227</v>
      </c>
      <c r="C766" s="59">
        <v>583</v>
      </c>
      <c r="D766" s="149">
        <v>613</v>
      </c>
      <c r="E766" s="60">
        <v>398.45</v>
      </c>
      <c r="F766" s="61">
        <v>0.35</v>
      </c>
      <c r="G766" s="54">
        <v>44743</v>
      </c>
      <c r="H766" s="62">
        <v>747943036481</v>
      </c>
      <c r="I766" s="68" t="s">
        <v>393</v>
      </c>
      <c r="J766" s="64"/>
      <c r="K766" s="64"/>
      <c r="L766" s="64"/>
      <c r="M766" s="64"/>
    </row>
    <row r="767" spans="1:13" s="19" customFormat="1" ht="12.6" customHeight="1" x14ac:dyDescent="0.2">
      <c r="A767" s="86">
        <v>235829</v>
      </c>
      <c r="B767" s="58" t="s">
        <v>810</v>
      </c>
      <c r="C767" s="59">
        <v>480</v>
      </c>
      <c r="D767" s="149">
        <v>543</v>
      </c>
      <c r="E767" s="60">
        <v>0</v>
      </c>
      <c r="F767" s="61" t="s">
        <v>442</v>
      </c>
      <c r="G767" s="54">
        <v>44743</v>
      </c>
      <c r="H767" s="62">
        <v>747943045261</v>
      </c>
      <c r="I767" s="68" t="s">
        <v>394</v>
      </c>
      <c r="J767" s="64"/>
      <c r="K767" s="64"/>
      <c r="L767" s="64"/>
      <c r="M767" s="64"/>
    </row>
    <row r="768" spans="1:13" s="19" customFormat="1" ht="12.6" customHeight="1" x14ac:dyDescent="0.2">
      <c r="A768" s="39">
        <v>235828</v>
      </c>
      <c r="B768" s="58" t="s">
        <v>431</v>
      </c>
      <c r="C768" s="59">
        <v>440</v>
      </c>
      <c r="D768" s="149">
        <v>498</v>
      </c>
      <c r="E768" s="60">
        <v>0</v>
      </c>
      <c r="F768" s="61" t="s">
        <v>442</v>
      </c>
      <c r="G768" s="54">
        <v>44743</v>
      </c>
      <c r="H768" s="62">
        <v>747943045278</v>
      </c>
      <c r="I768" s="68" t="s">
        <v>394</v>
      </c>
      <c r="J768" s="64"/>
      <c r="K768" s="64"/>
      <c r="L768" s="64"/>
      <c r="M768" s="64"/>
    </row>
    <row r="769" spans="1:13" s="19" customFormat="1" ht="12.6" customHeight="1" x14ac:dyDescent="0.2">
      <c r="A769" s="86">
        <v>235830</v>
      </c>
      <c r="B769" s="58" t="s">
        <v>409</v>
      </c>
      <c r="C769" s="59">
        <v>500</v>
      </c>
      <c r="D769" s="149">
        <v>565</v>
      </c>
      <c r="E769" s="60">
        <v>0</v>
      </c>
      <c r="F769" s="61" t="s">
        <v>442</v>
      </c>
      <c r="G769" s="54">
        <v>44743</v>
      </c>
      <c r="H769" s="62">
        <v>747943045254</v>
      </c>
      <c r="I769" s="68" t="s">
        <v>394</v>
      </c>
      <c r="J769" s="64"/>
      <c r="K769" s="64"/>
      <c r="L769" s="64"/>
      <c r="M769" s="64"/>
    </row>
    <row r="770" spans="1:13" s="19" customFormat="1" x14ac:dyDescent="0.2">
      <c r="A770" s="67">
        <v>526538</v>
      </c>
      <c r="B770" s="71" t="s">
        <v>811</v>
      </c>
      <c r="C770" s="59">
        <v>1538</v>
      </c>
      <c r="D770" s="149">
        <v>1615</v>
      </c>
      <c r="E770" s="60">
        <v>1049.75</v>
      </c>
      <c r="F770" s="61">
        <v>0.35</v>
      </c>
      <c r="G770" s="54">
        <v>44743</v>
      </c>
      <c r="H770" s="62">
        <v>747943051132</v>
      </c>
      <c r="I770" s="63" t="s">
        <v>393</v>
      </c>
      <c r="J770" s="64"/>
      <c r="K770" s="64"/>
      <c r="L770" s="69"/>
      <c r="M770" s="69"/>
    </row>
    <row r="771" spans="1:13" ht="12.6" customHeight="1" x14ac:dyDescent="0.2">
      <c r="A771" s="67">
        <v>526542</v>
      </c>
      <c r="B771" s="71" t="s">
        <v>812</v>
      </c>
      <c r="C771" s="59">
        <v>1538</v>
      </c>
      <c r="D771" s="149">
        <v>1615</v>
      </c>
      <c r="E771" s="60">
        <v>1049.75</v>
      </c>
      <c r="F771" s="61">
        <v>0.35</v>
      </c>
      <c r="G771" s="54">
        <v>44743</v>
      </c>
      <c r="H771" s="62">
        <v>747943051149</v>
      </c>
      <c r="I771" s="63" t="s">
        <v>393</v>
      </c>
      <c r="J771" s="64"/>
      <c r="K771" s="64"/>
      <c r="L771" s="69"/>
      <c r="M771" s="69"/>
    </row>
    <row r="772" spans="1:13" ht="12.6" customHeight="1" x14ac:dyDescent="0.2">
      <c r="A772" s="67">
        <v>526543</v>
      </c>
      <c r="B772" s="101" t="s">
        <v>813</v>
      </c>
      <c r="C772" s="59">
        <v>1538</v>
      </c>
      <c r="D772" s="149">
        <v>1615</v>
      </c>
      <c r="E772" s="60">
        <v>1049.75</v>
      </c>
      <c r="F772" s="61">
        <v>0.35</v>
      </c>
      <c r="G772" s="54">
        <v>44743</v>
      </c>
      <c r="H772" s="62">
        <v>747943051163</v>
      </c>
      <c r="I772" s="63" t="s">
        <v>393</v>
      </c>
      <c r="J772" s="64"/>
      <c r="K772" s="64"/>
      <c r="L772" s="69"/>
      <c r="M772" s="69"/>
    </row>
    <row r="773" spans="1:13" ht="12.6" customHeight="1" x14ac:dyDescent="0.2">
      <c r="A773" s="67">
        <v>526539</v>
      </c>
      <c r="B773" s="71" t="s">
        <v>814</v>
      </c>
      <c r="C773" s="59">
        <v>1538</v>
      </c>
      <c r="D773" s="149">
        <v>1615</v>
      </c>
      <c r="E773" s="60">
        <v>1049.75</v>
      </c>
      <c r="F773" s="61">
        <v>0.35</v>
      </c>
      <c r="G773" s="54">
        <v>44743</v>
      </c>
      <c r="H773" s="62">
        <v>747943051170</v>
      </c>
      <c r="I773" s="63" t="s">
        <v>393</v>
      </c>
      <c r="J773" s="64"/>
      <c r="K773" s="64"/>
      <c r="L773" s="69"/>
      <c r="M773" s="69"/>
    </row>
    <row r="774" spans="1:13" ht="12.6" customHeight="1" x14ac:dyDescent="0.2">
      <c r="A774" s="67">
        <v>526545</v>
      </c>
      <c r="B774" s="71" t="s">
        <v>815</v>
      </c>
      <c r="C774" s="59">
        <v>1538</v>
      </c>
      <c r="D774" s="149">
        <v>1615</v>
      </c>
      <c r="E774" s="60">
        <v>1049.75</v>
      </c>
      <c r="F774" s="61">
        <v>0.35</v>
      </c>
      <c r="G774" s="54">
        <v>44743</v>
      </c>
      <c r="H774" s="62">
        <v>747943051156</v>
      </c>
      <c r="I774" s="63" t="s">
        <v>393</v>
      </c>
      <c r="J774" s="64"/>
      <c r="K774" s="64"/>
      <c r="L774" s="69"/>
      <c r="M774" s="69"/>
    </row>
    <row r="775" spans="1:13" ht="12.6" customHeight="1" x14ac:dyDescent="0.2">
      <c r="A775" s="67">
        <v>526546</v>
      </c>
      <c r="B775" s="71" t="s">
        <v>816</v>
      </c>
      <c r="C775" s="59">
        <v>1538</v>
      </c>
      <c r="D775" s="149">
        <v>1615</v>
      </c>
      <c r="E775" s="60">
        <v>1049.75</v>
      </c>
      <c r="F775" s="61">
        <v>0.35</v>
      </c>
      <c r="G775" s="54">
        <v>44743</v>
      </c>
      <c r="H775" s="62">
        <v>747943051187</v>
      </c>
      <c r="I775" s="63" t="s">
        <v>393</v>
      </c>
      <c r="J775" s="64"/>
      <c r="K775" s="64"/>
      <c r="L775" s="69"/>
      <c r="M775" s="69"/>
    </row>
    <row r="776" spans="1:13" ht="12.6" customHeight="1" x14ac:dyDescent="0.2">
      <c r="A776" s="67">
        <v>526540</v>
      </c>
      <c r="B776" s="71" t="s">
        <v>817</v>
      </c>
      <c r="C776" s="59">
        <v>1538</v>
      </c>
      <c r="D776" s="149">
        <v>1615</v>
      </c>
      <c r="E776" s="60">
        <v>1049.75</v>
      </c>
      <c r="F776" s="61">
        <v>0.35</v>
      </c>
      <c r="G776" s="54">
        <v>44743</v>
      </c>
      <c r="H776" s="62">
        <v>747943051125</v>
      </c>
      <c r="I776" s="63" t="s">
        <v>393</v>
      </c>
      <c r="J776" s="64"/>
      <c r="K776" s="64"/>
      <c r="L776" s="69"/>
      <c r="M776" s="69"/>
    </row>
    <row r="777" spans="1:13" ht="12.6" customHeight="1" x14ac:dyDescent="0.2">
      <c r="A777" s="67">
        <v>526544</v>
      </c>
      <c r="B777" s="71" t="s">
        <v>818</v>
      </c>
      <c r="C777" s="59">
        <v>1538</v>
      </c>
      <c r="D777" s="149">
        <v>1615</v>
      </c>
      <c r="E777" s="60">
        <v>1049.75</v>
      </c>
      <c r="F777" s="61">
        <v>0.35</v>
      </c>
      <c r="G777" s="54">
        <v>44743</v>
      </c>
      <c r="H777" s="62">
        <v>747943051194</v>
      </c>
      <c r="I777" s="63" t="s">
        <v>393</v>
      </c>
      <c r="J777" s="64"/>
      <c r="K777" s="64"/>
      <c r="L777" s="69"/>
      <c r="M777" s="69"/>
    </row>
    <row r="778" spans="1:13" ht="12.6" customHeight="1" x14ac:dyDescent="0.2">
      <c r="A778" s="67">
        <v>526541</v>
      </c>
      <c r="B778" s="71" t="s">
        <v>819</v>
      </c>
      <c r="C778" s="59">
        <v>1538</v>
      </c>
      <c r="D778" s="149">
        <v>1615</v>
      </c>
      <c r="E778" s="60">
        <v>1049.75</v>
      </c>
      <c r="F778" s="61">
        <v>0.35</v>
      </c>
      <c r="G778" s="54">
        <v>44743</v>
      </c>
      <c r="H778" s="62">
        <v>747943051200</v>
      </c>
      <c r="I778" s="63" t="s">
        <v>393</v>
      </c>
      <c r="J778" s="64"/>
      <c r="K778" s="64"/>
      <c r="L778" s="69"/>
      <c r="M778" s="69"/>
    </row>
    <row r="779" spans="1:13" ht="12.6" customHeight="1" x14ac:dyDescent="0.2">
      <c r="A779" s="67">
        <v>526547</v>
      </c>
      <c r="B779" s="71" t="s">
        <v>820</v>
      </c>
      <c r="C779" s="59">
        <v>1813</v>
      </c>
      <c r="D779" s="149">
        <v>1904</v>
      </c>
      <c r="E779" s="60">
        <v>1237.6000000000001</v>
      </c>
      <c r="F779" s="61">
        <v>0.35</v>
      </c>
      <c r="G779" s="54">
        <v>44743</v>
      </c>
      <c r="H779" s="62">
        <v>747943051224</v>
      </c>
      <c r="I779" s="63" t="s">
        <v>393</v>
      </c>
      <c r="J779" s="64"/>
      <c r="K779" s="64"/>
      <c r="L779" s="69"/>
      <c r="M779" s="69"/>
    </row>
    <row r="780" spans="1:13" ht="12.6" customHeight="1" x14ac:dyDescent="0.2">
      <c r="A780" s="67">
        <v>526551</v>
      </c>
      <c r="B780" s="71" t="s">
        <v>821</v>
      </c>
      <c r="C780" s="59">
        <v>1813</v>
      </c>
      <c r="D780" s="149">
        <v>1904</v>
      </c>
      <c r="E780" s="60">
        <v>1237.6000000000001</v>
      </c>
      <c r="F780" s="61">
        <v>0.35</v>
      </c>
      <c r="G780" s="54">
        <v>44743</v>
      </c>
      <c r="H780" s="62">
        <v>747943051279</v>
      </c>
      <c r="I780" s="63" t="s">
        <v>393</v>
      </c>
      <c r="J780" s="64"/>
      <c r="K780" s="64"/>
      <c r="L780" s="69"/>
      <c r="M780" s="69"/>
    </row>
    <row r="781" spans="1:13" ht="12.6" customHeight="1" x14ac:dyDescent="0.2">
      <c r="A781" s="67">
        <v>526552</v>
      </c>
      <c r="B781" s="71" t="s">
        <v>822</v>
      </c>
      <c r="C781" s="59">
        <v>1813</v>
      </c>
      <c r="D781" s="149">
        <v>1904</v>
      </c>
      <c r="E781" s="60">
        <v>1237.6000000000001</v>
      </c>
      <c r="F781" s="61">
        <v>0.35</v>
      </c>
      <c r="G781" s="54">
        <v>44743</v>
      </c>
      <c r="H781" s="62">
        <v>747943051248</v>
      </c>
      <c r="I781" s="63" t="s">
        <v>393</v>
      </c>
      <c r="J781" s="64"/>
      <c r="K781" s="64"/>
      <c r="L781" s="69"/>
      <c r="M781" s="69"/>
    </row>
    <row r="782" spans="1:13" ht="12.6" customHeight="1" x14ac:dyDescent="0.2">
      <c r="A782" s="67">
        <v>526548</v>
      </c>
      <c r="B782" s="71" t="s">
        <v>823</v>
      </c>
      <c r="C782" s="59">
        <v>1813</v>
      </c>
      <c r="D782" s="149">
        <v>1904</v>
      </c>
      <c r="E782" s="60">
        <v>1237.6000000000001</v>
      </c>
      <c r="F782" s="61">
        <v>0.35</v>
      </c>
      <c r="G782" s="54">
        <v>44743</v>
      </c>
      <c r="H782" s="62">
        <v>747943051255</v>
      </c>
      <c r="I782" s="63" t="s">
        <v>393</v>
      </c>
      <c r="J782" s="64"/>
      <c r="K782" s="64"/>
      <c r="L782" s="69"/>
      <c r="M782" s="69"/>
    </row>
    <row r="783" spans="1:13" ht="12.6" customHeight="1" x14ac:dyDescent="0.2">
      <c r="A783" s="67">
        <v>526554</v>
      </c>
      <c r="B783" s="71" t="s">
        <v>824</v>
      </c>
      <c r="C783" s="59">
        <v>1813</v>
      </c>
      <c r="D783" s="149">
        <v>1904</v>
      </c>
      <c r="E783" s="60">
        <v>1237.6000000000001</v>
      </c>
      <c r="F783" s="61">
        <v>0.35</v>
      </c>
      <c r="G783" s="54">
        <v>44743</v>
      </c>
      <c r="H783" s="62">
        <v>747943051231</v>
      </c>
      <c r="I783" s="63" t="s">
        <v>393</v>
      </c>
      <c r="J783" s="64"/>
      <c r="K783" s="64"/>
      <c r="L783" s="69"/>
      <c r="M783" s="69"/>
    </row>
    <row r="784" spans="1:13" ht="12.6" customHeight="1" x14ac:dyDescent="0.2">
      <c r="A784" s="67">
        <v>526555</v>
      </c>
      <c r="B784" s="71" t="s">
        <v>825</v>
      </c>
      <c r="C784" s="59">
        <v>1813</v>
      </c>
      <c r="D784" s="149">
        <v>1904</v>
      </c>
      <c r="E784" s="60">
        <v>1237.6000000000001</v>
      </c>
      <c r="F784" s="61">
        <v>0.35</v>
      </c>
      <c r="G784" s="54">
        <v>44743</v>
      </c>
      <c r="H784" s="62">
        <v>747943051262</v>
      </c>
      <c r="I784" s="63" t="s">
        <v>393</v>
      </c>
      <c r="J784" s="64"/>
      <c r="K784" s="64"/>
      <c r="L784" s="69"/>
      <c r="M784" s="69"/>
    </row>
    <row r="785" spans="1:13" ht="12.6" customHeight="1" x14ac:dyDescent="0.2">
      <c r="A785" s="67">
        <v>526549</v>
      </c>
      <c r="B785" s="71" t="s">
        <v>826</v>
      </c>
      <c r="C785" s="59">
        <v>1813</v>
      </c>
      <c r="D785" s="149">
        <v>1904</v>
      </c>
      <c r="E785" s="60">
        <v>1237.6000000000001</v>
      </c>
      <c r="F785" s="61">
        <v>0.35</v>
      </c>
      <c r="G785" s="54">
        <v>44743</v>
      </c>
      <c r="H785" s="62">
        <v>747943051217</v>
      </c>
      <c r="I785" s="63" t="s">
        <v>393</v>
      </c>
      <c r="J785" s="64"/>
      <c r="K785" s="64"/>
      <c r="L785" s="69"/>
      <c r="M785" s="69"/>
    </row>
    <row r="786" spans="1:13" ht="12.6" customHeight="1" x14ac:dyDescent="0.2">
      <c r="A786" s="67">
        <v>526553</v>
      </c>
      <c r="B786" s="71" t="s">
        <v>827</v>
      </c>
      <c r="C786" s="59">
        <v>1813</v>
      </c>
      <c r="D786" s="149">
        <v>1904</v>
      </c>
      <c r="E786" s="60">
        <v>1237.6000000000001</v>
      </c>
      <c r="F786" s="61">
        <v>0.35</v>
      </c>
      <c r="G786" s="54">
        <v>44743</v>
      </c>
      <c r="H786" s="62">
        <v>747943051286</v>
      </c>
      <c r="I786" s="63" t="s">
        <v>393</v>
      </c>
      <c r="J786" s="64"/>
      <c r="K786" s="64"/>
      <c r="L786" s="69"/>
      <c r="M786" s="69"/>
    </row>
    <row r="787" spans="1:13" ht="12.6" customHeight="1" x14ac:dyDescent="0.2">
      <c r="A787" s="67">
        <v>526550</v>
      </c>
      <c r="B787" s="71" t="s">
        <v>828</v>
      </c>
      <c r="C787" s="59">
        <v>1813</v>
      </c>
      <c r="D787" s="149">
        <v>1904</v>
      </c>
      <c r="E787" s="60">
        <v>1237.6000000000001</v>
      </c>
      <c r="F787" s="61">
        <v>0.35</v>
      </c>
      <c r="G787" s="54">
        <v>44743</v>
      </c>
      <c r="H787" s="62">
        <v>747943051293</v>
      </c>
      <c r="I787" s="63" t="s">
        <v>393</v>
      </c>
      <c r="J787" s="64"/>
      <c r="K787" s="64"/>
      <c r="L787" s="69"/>
      <c r="M787" s="69"/>
    </row>
    <row r="788" spans="1:13" ht="12.6" customHeight="1" x14ac:dyDescent="0.2">
      <c r="A788" s="67">
        <v>232002</v>
      </c>
      <c r="B788" s="58" t="s">
        <v>228</v>
      </c>
      <c r="C788" s="59">
        <v>315</v>
      </c>
      <c r="D788" s="149">
        <v>325</v>
      </c>
      <c r="E788" s="60">
        <v>0</v>
      </c>
      <c r="F788" s="61" t="s">
        <v>442</v>
      </c>
      <c r="G788" s="54">
        <v>44743</v>
      </c>
      <c r="H788" s="62">
        <v>747943036320</v>
      </c>
      <c r="I788" s="63" t="s">
        <v>6</v>
      </c>
      <c r="J788" s="64"/>
      <c r="K788" s="64"/>
      <c r="L788" s="64"/>
      <c r="M788" s="64"/>
    </row>
    <row r="789" spans="1:13" ht="12.6" customHeight="1" x14ac:dyDescent="0.2">
      <c r="A789" s="67">
        <v>440004</v>
      </c>
      <c r="B789" s="58" t="s">
        <v>229</v>
      </c>
      <c r="C789" s="59">
        <v>51</v>
      </c>
      <c r="D789" s="149">
        <v>53</v>
      </c>
      <c r="E789" s="60">
        <v>0</v>
      </c>
      <c r="F789" s="61" t="s">
        <v>442</v>
      </c>
      <c r="G789" s="54">
        <v>44743</v>
      </c>
      <c r="H789" s="62">
        <v>747943005524</v>
      </c>
      <c r="I789" s="63" t="s">
        <v>6</v>
      </c>
      <c r="J789" s="64"/>
      <c r="K789" s="64"/>
      <c r="L789" s="64"/>
      <c r="M789" s="64"/>
    </row>
    <row r="790" spans="1:13" ht="12.6" customHeight="1" x14ac:dyDescent="0.2">
      <c r="A790" s="67">
        <v>227346</v>
      </c>
      <c r="B790" s="58" t="s">
        <v>839</v>
      </c>
      <c r="C790" s="59">
        <v>291</v>
      </c>
      <c r="D790" s="149">
        <v>300</v>
      </c>
      <c r="E790" s="60">
        <v>0</v>
      </c>
      <c r="F790" s="61" t="s">
        <v>442</v>
      </c>
      <c r="G790" s="54">
        <v>44743</v>
      </c>
      <c r="H790" s="62">
        <v>747943030212</v>
      </c>
      <c r="I790" s="63" t="s">
        <v>6</v>
      </c>
      <c r="J790" s="64"/>
      <c r="K790" s="64"/>
      <c r="L790" s="64"/>
      <c r="M790" s="64"/>
    </row>
    <row r="791" spans="1:13" ht="12.6" customHeight="1" x14ac:dyDescent="0.2">
      <c r="A791" s="67">
        <v>440227</v>
      </c>
      <c r="B791" s="58" t="s">
        <v>831</v>
      </c>
      <c r="C791" s="59">
        <v>168</v>
      </c>
      <c r="D791" s="149">
        <v>174</v>
      </c>
      <c r="E791" s="60">
        <v>0</v>
      </c>
      <c r="F791" s="61" t="s">
        <v>442</v>
      </c>
      <c r="G791" s="54">
        <v>44743</v>
      </c>
      <c r="H791" s="62">
        <v>747943021616</v>
      </c>
      <c r="I791" s="63" t="s">
        <v>6</v>
      </c>
      <c r="J791" s="64"/>
      <c r="K791" s="64"/>
      <c r="L791" s="64"/>
      <c r="M791" s="64"/>
    </row>
    <row r="792" spans="1:13" ht="12.6" customHeight="1" x14ac:dyDescent="0.2">
      <c r="A792" s="67">
        <v>440228</v>
      </c>
      <c r="B792" s="58" t="s">
        <v>832</v>
      </c>
      <c r="C792" s="59">
        <v>168</v>
      </c>
      <c r="D792" s="149">
        <v>174</v>
      </c>
      <c r="E792" s="60">
        <v>0</v>
      </c>
      <c r="F792" s="61" t="s">
        <v>442</v>
      </c>
      <c r="G792" s="54">
        <v>44743</v>
      </c>
      <c r="H792" s="62">
        <v>747943019910</v>
      </c>
      <c r="I792" s="63" t="s">
        <v>6</v>
      </c>
      <c r="J792" s="64"/>
      <c r="K792" s="64"/>
      <c r="L792" s="64"/>
      <c r="M792" s="64"/>
    </row>
    <row r="793" spans="1:13" ht="12.6" customHeight="1" x14ac:dyDescent="0.2">
      <c r="A793" s="67">
        <v>440226</v>
      </c>
      <c r="B793" s="58" t="s">
        <v>833</v>
      </c>
      <c r="C793" s="59">
        <v>168</v>
      </c>
      <c r="D793" s="149">
        <v>174</v>
      </c>
      <c r="E793" s="60">
        <v>0</v>
      </c>
      <c r="F793" s="61" t="s">
        <v>442</v>
      </c>
      <c r="G793" s="54">
        <v>44743</v>
      </c>
      <c r="H793" s="62">
        <v>747943023276</v>
      </c>
      <c r="I793" s="63" t="s">
        <v>6</v>
      </c>
      <c r="J793" s="64"/>
      <c r="K793" s="64"/>
      <c r="L793" s="64"/>
      <c r="M793" s="64"/>
    </row>
    <row r="794" spans="1:13" ht="12.6" customHeight="1" x14ac:dyDescent="0.2">
      <c r="A794" s="67">
        <v>440229</v>
      </c>
      <c r="B794" s="58" t="s">
        <v>834</v>
      </c>
      <c r="C794" s="59">
        <v>168</v>
      </c>
      <c r="D794" s="149">
        <v>174</v>
      </c>
      <c r="E794" s="60">
        <v>0</v>
      </c>
      <c r="F794" s="61" t="s">
        <v>442</v>
      </c>
      <c r="G794" s="54">
        <v>44743</v>
      </c>
      <c r="H794" s="62">
        <v>747943021524</v>
      </c>
      <c r="I794" s="63" t="s">
        <v>6</v>
      </c>
      <c r="J794" s="64"/>
      <c r="K794" s="64"/>
      <c r="L794" s="64"/>
      <c r="M794" s="64"/>
    </row>
    <row r="795" spans="1:13" ht="12.6" customHeight="1" x14ac:dyDescent="0.2">
      <c r="A795" s="67">
        <v>440231</v>
      </c>
      <c r="B795" s="58" t="s">
        <v>835</v>
      </c>
      <c r="C795" s="59">
        <v>168</v>
      </c>
      <c r="D795" s="149">
        <v>174</v>
      </c>
      <c r="E795" s="60">
        <v>0</v>
      </c>
      <c r="F795" s="61" t="s">
        <v>442</v>
      </c>
      <c r="G795" s="54">
        <v>44743</v>
      </c>
      <c r="H795" s="62">
        <v>747943019927</v>
      </c>
      <c r="I795" s="63" t="s">
        <v>6</v>
      </c>
      <c r="J795" s="64"/>
      <c r="K795" s="64"/>
      <c r="L795" s="64"/>
      <c r="M795" s="64"/>
    </row>
    <row r="796" spans="1:13" ht="12.6" customHeight="1" x14ac:dyDescent="0.2">
      <c r="A796" s="67">
        <v>440230</v>
      </c>
      <c r="B796" s="58" t="s">
        <v>836</v>
      </c>
      <c r="C796" s="59">
        <v>168</v>
      </c>
      <c r="D796" s="149">
        <v>174</v>
      </c>
      <c r="E796" s="60">
        <v>0</v>
      </c>
      <c r="F796" s="61" t="s">
        <v>442</v>
      </c>
      <c r="G796" s="54">
        <v>44743</v>
      </c>
      <c r="H796" s="62">
        <v>747943022132</v>
      </c>
      <c r="I796" s="63" t="s">
        <v>6</v>
      </c>
      <c r="J796" s="64"/>
      <c r="K796" s="64"/>
      <c r="L796" s="64"/>
      <c r="M796" s="64"/>
    </row>
    <row r="797" spans="1:13" ht="12.6" customHeight="1" x14ac:dyDescent="0.2">
      <c r="A797" s="67">
        <v>222587</v>
      </c>
      <c r="B797" s="58" t="s">
        <v>837</v>
      </c>
      <c r="C797" s="59">
        <v>275</v>
      </c>
      <c r="D797" s="149">
        <v>284</v>
      </c>
      <c r="E797" s="60">
        <v>0</v>
      </c>
      <c r="F797" s="61" t="s">
        <v>442</v>
      </c>
      <c r="G797" s="54">
        <v>44743</v>
      </c>
      <c r="H797" s="62">
        <v>747943026918</v>
      </c>
      <c r="I797" s="63" t="s">
        <v>6</v>
      </c>
      <c r="J797" s="64"/>
      <c r="K797" s="64"/>
      <c r="L797" s="64"/>
      <c r="M797" s="64"/>
    </row>
    <row r="798" spans="1:13" ht="12.6" customHeight="1" x14ac:dyDescent="0.2">
      <c r="A798" s="67">
        <v>222591</v>
      </c>
      <c r="B798" s="58" t="s">
        <v>838</v>
      </c>
      <c r="C798" s="59">
        <v>275</v>
      </c>
      <c r="D798" s="149">
        <v>284</v>
      </c>
      <c r="E798" s="60">
        <v>0</v>
      </c>
      <c r="F798" s="61" t="s">
        <v>442</v>
      </c>
      <c r="G798" s="54">
        <v>44743</v>
      </c>
      <c r="H798" s="62">
        <v>747943026932</v>
      </c>
      <c r="I798" s="63" t="s">
        <v>6</v>
      </c>
      <c r="J798" s="64"/>
      <c r="K798" s="64"/>
      <c r="L798" s="64"/>
      <c r="M798" s="64"/>
    </row>
  </sheetData>
  <sheetProtection algorithmName="SHA-512" hashValue="RiOnDckOHaK6dcQn9zdX7BEDwaGPjHD/9jVnxJp6oeUyVx5MMHsEDRdMBwPBoOnL9Ir+f3nisUjPy7OVNQqWIg==" saltValue="xLx9VjixAOsBxsQP3RPC1w==" spinCount="100000" sheet="1" objects="1" scenarios="1"/>
  <sortState xmlns:xlrd2="http://schemas.microsoft.com/office/spreadsheetml/2017/richdata2" ref="A4:M797">
    <sortCondition ref="B4"/>
  </sortState>
  <phoneticPr fontId="4" type="noConversion"/>
  <conditionalFormatting sqref="A742:A770">
    <cfRule type="duplicateValues" dxfId="37" priority="23" stopIfTrue="1"/>
  </conditionalFormatting>
  <conditionalFormatting sqref="A711:A724 A726:A741">
    <cfRule type="duplicateValues" dxfId="36" priority="24" stopIfTrue="1"/>
  </conditionalFormatting>
  <conditionalFormatting sqref="A562:A566 A569:A579">
    <cfRule type="duplicateValues" dxfId="35" priority="22" stopIfTrue="1"/>
  </conditionalFormatting>
  <conditionalFormatting sqref="A567:A568">
    <cfRule type="duplicateValues" dxfId="34" priority="21" stopIfTrue="1"/>
  </conditionalFormatting>
  <conditionalFormatting sqref="A679:A693">
    <cfRule type="duplicateValues" dxfId="33" priority="20" stopIfTrue="1"/>
  </conditionalFormatting>
  <conditionalFormatting sqref="A8">
    <cfRule type="duplicateValues" dxfId="32" priority="25" stopIfTrue="1"/>
  </conditionalFormatting>
  <conditionalFormatting sqref="A19:A29">
    <cfRule type="duplicateValues" dxfId="31" priority="26" stopIfTrue="1"/>
  </conditionalFormatting>
  <conditionalFormatting sqref="A580:A581 A597:A600 A602:A678 A595 A593 A591 A589 A587 A585 A583">
    <cfRule type="duplicateValues" dxfId="30" priority="27" stopIfTrue="1"/>
  </conditionalFormatting>
  <conditionalFormatting sqref="A697:A710">
    <cfRule type="duplicateValues" dxfId="29" priority="28" stopIfTrue="1"/>
  </conditionalFormatting>
  <conditionalFormatting sqref="A93">
    <cfRule type="duplicateValues" dxfId="28" priority="19" stopIfTrue="1"/>
  </conditionalFormatting>
  <conditionalFormatting sqref="A126 A124">
    <cfRule type="duplicateValues" dxfId="27" priority="18" stopIfTrue="1"/>
  </conditionalFormatting>
  <conditionalFormatting sqref="H60">
    <cfRule type="duplicateValues" dxfId="26" priority="16"/>
    <cfRule type="duplicateValues" priority="17"/>
  </conditionalFormatting>
  <conditionalFormatting sqref="H62">
    <cfRule type="duplicateValues" dxfId="25" priority="14"/>
    <cfRule type="duplicateValues" priority="15"/>
  </conditionalFormatting>
  <conditionalFormatting sqref="H116:H120">
    <cfRule type="duplicateValues" dxfId="24" priority="11"/>
    <cfRule type="duplicateValues" priority="12"/>
  </conditionalFormatting>
  <conditionalFormatting sqref="A116:A120">
    <cfRule type="duplicateValues" dxfId="23" priority="13" stopIfTrue="1"/>
  </conditionalFormatting>
  <conditionalFormatting sqref="A601">
    <cfRule type="duplicateValues" dxfId="22" priority="10" stopIfTrue="1"/>
  </conditionalFormatting>
  <conditionalFormatting sqref="A725">
    <cfRule type="duplicateValues" dxfId="21" priority="9" stopIfTrue="1"/>
  </conditionalFormatting>
  <conditionalFormatting sqref="A596">
    <cfRule type="duplicateValues" dxfId="20" priority="8" stopIfTrue="1"/>
  </conditionalFormatting>
  <conditionalFormatting sqref="A594">
    <cfRule type="duplicateValues" dxfId="19" priority="7" stopIfTrue="1"/>
  </conditionalFormatting>
  <conditionalFormatting sqref="A592">
    <cfRule type="duplicateValues" dxfId="18" priority="6" stopIfTrue="1"/>
  </conditionalFormatting>
  <conditionalFormatting sqref="A590">
    <cfRule type="duplicateValues" dxfId="17" priority="5" stopIfTrue="1"/>
  </conditionalFormatting>
  <conditionalFormatting sqref="A588">
    <cfRule type="duplicateValues" dxfId="16" priority="4" stopIfTrue="1"/>
  </conditionalFormatting>
  <conditionalFormatting sqref="A586">
    <cfRule type="duplicateValues" dxfId="15" priority="3" stopIfTrue="1"/>
  </conditionalFormatting>
  <conditionalFormatting sqref="A584">
    <cfRule type="duplicateValues" dxfId="14" priority="2" stopIfTrue="1"/>
  </conditionalFormatting>
  <conditionalFormatting sqref="A582">
    <cfRule type="duplicateValues" dxfId="13" priority="1" stopIfTrue="1"/>
  </conditionalFormatting>
  <pageMargins left="0.75" right="0.75" top="1" bottom="1" header="0.5" footer="0.5"/>
  <pageSetup paperSize="17" scale="83" fitToHeight="0" orientation="landscape"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EE57"/>
  <sheetViews>
    <sheetView zoomScaleNormal="100" workbookViewId="0">
      <selection activeCell="A4" sqref="A4"/>
    </sheetView>
  </sheetViews>
  <sheetFormatPr defaultColWidth="9.140625" defaultRowHeight="12.75" x14ac:dyDescent="0.2"/>
  <cols>
    <col min="1" max="1" width="14.7109375" style="4" customWidth="1"/>
    <col min="2" max="2" width="74.42578125" style="4" bestFit="1" customWidth="1"/>
    <col min="3" max="3" width="14.140625" style="9" customWidth="1"/>
    <col min="4" max="4" width="12.85546875" style="9" customWidth="1"/>
    <col min="5" max="6" width="12.28515625" style="9" customWidth="1"/>
    <col min="7" max="7" width="16.28515625" style="16" customWidth="1"/>
    <col min="8" max="8" width="15.42578125" style="14" customWidth="1"/>
    <col min="9" max="9" width="16.42578125" style="4" customWidth="1"/>
    <col min="10" max="10" width="14.5703125" style="4" customWidth="1"/>
    <col min="11" max="11" width="14.42578125" style="4" customWidth="1"/>
    <col min="12" max="16384" width="9.140625" style="4"/>
  </cols>
  <sheetData>
    <row r="1" spans="1:11" ht="125.1" customHeight="1" x14ac:dyDescent="0.2"/>
    <row r="2" spans="1:11" ht="30.75" customHeight="1" x14ac:dyDescent="0.2">
      <c r="A2" s="159" t="s">
        <v>845</v>
      </c>
      <c r="B2" s="159"/>
      <c r="C2" s="28" t="s">
        <v>9</v>
      </c>
      <c r="D2" s="156"/>
      <c r="E2" s="31" t="s">
        <v>7</v>
      </c>
      <c r="F2" s="38"/>
      <c r="G2" s="29"/>
      <c r="H2" s="30"/>
      <c r="I2" s="33"/>
      <c r="J2" s="32"/>
      <c r="K2" s="33"/>
    </row>
    <row r="3" spans="1:11" ht="25.5" x14ac:dyDescent="0.2">
      <c r="A3" s="37" t="s">
        <v>273</v>
      </c>
      <c r="B3" s="34" t="s">
        <v>10</v>
      </c>
      <c r="C3" s="36" t="s">
        <v>843</v>
      </c>
      <c r="D3" s="157" t="s">
        <v>841</v>
      </c>
      <c r="E3" s="36" t="s">
        <v>844</v>
      </c>
      <c r="F3" s="36" t="s">
        <v>830</v>
      </c>
      <c r="G3" s="148" t="s">
        <v>432</v>
      </c>
      <c r="H3" s="35" t="s">
        <v>4</v>
      </c>
      <c r="I3" s="34" t="s">
        <v>433</v>
      </c>
      <c r="J3" s="27" t="s">
        <v>271</v>
      </c>
      <c r="K3" s="27" t="s">
        <v>272</v>
      </c>
    </row>
    <row r="4" spans="1:11" s="2" customFormat="1" ht="12.95" customHeight="1" x14ac:dyDescent="0.2">
      <c r="A4" s="45">
        <v>443028</v>
      </c>
      <c r="B4" s="51" t="s">
        <v>519</v>
      </c>
      <c r="C4" s="20">
        <v>371</v>
      </c>
      <c r="D4" s="150">
        <v>412</v>
      </c>
      <c r="E4" s="146">
        <v>267.8</v>
      </c>
      <c r="F4" s="147">
        <v>0.35</v>
      </c>
      <c r="G4" s="44">
        <v>44743</v>
      </c>
      <c r="H4" s="145">
        <v>778803430286</v>
      </c>
      <c r="I4" s="23" t="s">
        <v>391</v>
      </c>
      <c r="J4" s="44">
        <v>44621</v>
      </c>
      <c r="K4" s="44">
        <v>44652</v>
      </c>
    </row>
    <row r="5" spans="1:11" s="49" customFormat="1" ht="12.95" customHeight="1" x14ac:dyDescent="0.2">
      <c r="A5" s="45">
        <v>443027</v>
      </c>
      <c r="B5" s="51" t="s">
        <v>522</v>
      </c>
      <c r="C5" s="20">
        <v>398</v>
      </c>
      <c r="D5" s="150">
        <v>442</v>
      </c>
      <c r="E5" s="146">
        <v>287.3</v>
      </c>
      <c r="F5" s="147">
        <v>0.34999999999999992</v>
      </c>
      <c r="G5" s="44">
        <v>44743</v>
      </c>
      <c r="H5" s="145">
        <v>778803430279</v>
      </c>
      <c r="I5" s="23" t="s">
        <v>391</v>
      </c>
      <c r="J5" s="44">
        <v>44621</v>
      </c>
      <c r="K5" s="44">
        <v>44652</v>
      </c>
    </row>
    <row r="6" spans="1:11" s="49" customFormat="1" ht="12.95" customHeight="1" x14ac:dyDescent="0.2">
      <c r="A6" s="45">
        <v>526376</v>
      </c>
      <c r="B6" s="51" t="s">
        <v>490</v>
      </c>
      <c r="C6" s="20">
        <v>195</v>
      </c>
      <c r="D6" s="150">
        <v>201</v>
      </c>
      <c r="E6" s="146">
        <v>130.65</v>
      </c>
      <c r="F6" s="147">
        <v>0.35</v>
      </c>
      <c r="G6" s="44">
        <v>44743</v>
      </c>
      <c r="H6" s="145">
        <v>778803263761</v>
      </c>
      <c r="I6" s="23" t="s">
        <v>491</v>
      </c>
      <c r="J6" s="44">
        <v>44621</v>
      </c>
      <c r="K6" s="44">
        <v>44652</v>
      </c>
    </row>
    <row r="7" spans="1:11" s="2" customFormat="1" ht="12.95" customHeight="1" x14ac:dyDescent="0.2">
      <c r="A7" s="45">
        <v>443026</v>
      </c>
      <c r="B7" s="51" t="s">
        <v>441</v>
      </c>
      <c r="C7" s="20">
        <v>715</v>
      </c>
      <c r="D7" s="150">
        <v>794</v>
      </c>
      <c r="E7" s="158">
        <v>0</v>
      </c>
      <c r="F7" s="147" t="s">
        <v>442</v>
      </c>
      <c r="G7" s="44">
        <v>44743</v>
      </c>
      <c r="H7" s="145">
        <v>778803430262</v>
      </c>
      <c r="I7" s="23" t="s">
        <v>391</v>
      </c>
      <c r="J7" s="44">
        <v>44621</v>
      </c>
      <c r="K7" s="44">
        <v>44652</v>
      </c>
    </row>
    <row r="8" spans="1:11" s="2" customFormat="1" ht="12.95" customHeight="1" x14ac:dyDescent="0.2">
      <c r="A8" s="45">
        <v>443032</v>
      </c>
      <c r="B8" s="51" t="s">
        <v>443</v>
      </c>
      <c r="C8" s="20">
        <v>715</v>
      </c>
      <c r="D8" s="150">
        <v>794</v>
      </c>
      <c r="E8" s="158">
        <v>0</v>
      </c>
      <c r="F8" s="147" t="s">
        <v>442</v>
      </c>
      <c r="G8" s="44">
        <v>44743</v>
      </c>
      <c r="H8" s="145">
        <v>778803430323</v>
      </c>
      <c r="I8" s="23" t="s">
        <v>391</v>
      </c>
      <c r="J8" s="44">
        <v>44621</v>
      </c>
      <c r="K8" s="44">
        <v>44652</v>
      </c>
    </row>
    <row r="9" spans="1:11" s="2" customFormat="1" ht="12.95" customHeight="1" x14ac:dyDescent="0.2">
      <c r="A9" s="42">
        <v>442998</v>
      </c>
      <c r="B9" s="51" t="s">
        <v>446</v>
      </c>
      <c r="C9" s="20">
        <v>600</v>
      </c>
      <c r="D9" s="150">
        <v>630</v>
      </c>
      <c r="E9" s="158">
        <v>0</v>
      </c>
      <c r="F9" s="147" t="s">
        <v>442</v>
      </c>
      <c r="G9" s="44">
        <v>44743</v>
      </c>
      <c r="H9" s="145">
        <v>778803429983</v>
      </c>
      <c r="I9" s="23" t="s">
        <v>393</v>
      </c>
      <c r="J9" s="44" t="s">
        <v>840</v>
      </c>
      <c r="K9" s="44" t="s">
        <v>840</v>
      </c>
    </row>
    <row r="10" spans="1:11" s="2" customFormat="1" ht="12.95" customHeight="1" x14ac:dyDescent="0.2">
      <c r="A10" s="42">
        <v>442996</v>
      </c>
      <c r="B10" s="51" t="s">
        <v>448</v>
      </c>
      <c r="C10" s="20">
        <v>600</v>
      </c>
      <c r="D10" s="150">
        <v>630</v>
      </c>
      <c r="E10" s="158">
        <v>0</v>
      </c>
      <c r="F10" s="147" t="s">
        <v>442</v>
      </c>
      <c r="G10" s="44">
        <v>44743</v>
      </c>
      <c r="H10" s="145">
        <v>778803429969</v>
      </c>
      <c r="I10" s="23" t="s">
        <v>393</v>
      </c>
      <c r="J10" s="44" t="s">
        <v>840</v>
      </c>
      <c r="K10" s="44" t="s">
        <v>840</v>
      </c>
    </row>
    <row r="11" spans="1:11" s="2" customFormat="1" ht="12.95" customHeight="1" x14ac:dyDescent="0.2">
      <c r="A11" s="42">
        <v>442994</v>
      </c>
      <c r="B11" s="51" t="s">
        <v>449</v>
      </c>
      <c r="C11" s="20">
        <v>600</v>
      </c>
      <c r="D11" s="150">
        <v>630</v>
      </c>
      <c r="E11" s="158">
        <v>0</v>
      </c>
      <c r="F11" s="147" t="s">
        <v>442</v>
      </c>
      <c r="G11" s="44">
        <v>44743</v>
      </c>
      <c r="H11" s="145">
        <v>778803429945</v>
      </c>
      <c r="I11" s="23" t="s">
        <v>393</v>
      </c>
      <c r="J11" s="44" t="s">
        <v>840</v>
      </c>
      <c r="K11" s="44" t="s">
        <v>840</v>
      </c>
    </row>
    <row r="12" spans="1:11" s="2" customFormat="1" ht="12.95" customHeight="1" x14ac:dyDescent="0.2">
      <c r="A12" s="42">
        <v>442995</v>
      </c>
      <c r="B12" s="51" t="s">
        <v>450</v>
      </c>
      <c r="C12" s="20">
        <v>600</v>
      </c>
      <c r="D12" s="150">
        <v>630</v>
      </c>
      <c r="E12" s="158">
        <v>0</v>
      </c>
      <c r="F12" s="147" t="s">
        <v>442</v>
      </c>
      <c r="G12" s="44">
        <v>44743</v>
      </c>
      <c r="H12" s="145">
        <v>778803429952</v>
      </c>
      <c r="I12" s="23" t="s">
        <v>393</v>
      </c>
      <c r="J12" s="44" t="s">
        <v>840</v>
      </c>
      <c r="K12" s="44" t="s">
        <v>840</v>
      </c>
    </row>
    <row r="13" spans="1:11" s="2" customFormat="1" ht="12.95" customHeight="1" x14ac:dyDescent="0.2">
      <c r="A13" s="42">
        <v>442997</v>
      </c>
      <c r="B13" s="51" t="s">
        <v>451</v>
      </c>
      <c r="C13" s="20">
        <v>600</v>
      </c>
      <c r="D13" s="150">
        <v>630</v>
      </c>
      <c r="E13" s="158">
        <v>0</v>
      </c>
      <c r="F13" s="147" t="s">
        <v>442</v>
      </c>
      <c r="G13" s="44">
        <v>44743</v>
      </c>
      <c r="H13" s="145">
        <v>778803429976</v>
      </c>
      <c r="I13" s="23" t="s">
        <v>393</v>
      </c>
      <c r="J13" s="44" t="s">
        <v>840</v>
      </c>
      <c r="K13" s="44" t="s">
        <v>840</v>
      </c>
    </row>
    <row r="14" spans="1:11" s="2" customFormat="1" ht="12.95" customHeight="1" x14ac:dyDescent="0.2">
      <c r="A14" s="42">
        <v>443013</v>
      </c>
      <c r="B14" s="51" t="s">
        <v>455</v>
      </c>
      <c r="C14" s="20">
        <v>400</v>
      </c>
      <c r="D14" s="150">
        <v>420</v>
      </c>
      <c r="E14" s="158">
        <v>0</v>
      </c>
      <c r="F14" s="147" t="s">
        <v>442</v>
      </c>
      <c r="G14" s="44">
        <v>44743</v>
      </c>
      <c r="H14" s="145">
        <v>778803430132</v>
      </c>
      <c r="I14" s="23" t="s">
        <v>393</v>
      </c>
      <c r="J14" s="44" t="s">
        <v>840</v>
      </c>
      <c r="K14" s="44" t="s">
        <v>840</v>
      </c>
    </row>
    <row r="15" spans="1:11" s="2" customFormat="1" ht="12.95" customHeight="1" x14ac:dyDescent="0.2">
      <c r="A15" s="42">
        <v>443011</v>
      </c>
      <c r="B15" s="51" t="s">
        <v>452</v>
      </c>
      <c r="C15" s="20">
        <v>400</v>
      </c>
      <c r="D15" s="150">
        <v>420</v>
      </c>
      <c r="E15" s="158">
        <v>0</v>
      </c>
      <c r="F15" s="147" t="s">
        <v>442</v>
      </c>
      <c r="G15" s="44">
        <v>44743</v>
      </c>
      <c r="H15" s="145">
        <v>778803430118</v>
      </c>
      <c r="I15" s="23" t="s">
        <v>393</v>
      </c>
      <c r="J15" s="44" t="s">
        <v>840</v>
      </c>
      <c r="K15" s="44" t="s">
        <v>840</v>
      </c>
    </row>
    <row r="16" spans="1:11" s="2" customFormat="1" ht="12.95" customHeight="1" x14ac:dyDescent="0.2">
      <c r="A16" s="42">
        <v>443009</v>
      </c>
      <c r="B16" s="51" t="s">
        <v>453</v>
      </c>
      <c r="C16" s="20">
        <v>400</v>
      </c>
      <c r="D16" s="150">
        <v>420</v>
      </c>
      <c r="E16" s="158">
        <v>0</v>
      </c>
      <c r="F16" s="147" t="s">
        <v>442</v>
      </c>
      <c r="G16" s="44">
        <v>44743</v>
      </c>
      <c r="H16" s="145">
        <v>778803430095</v>
      </c>
      <c r="I16" s="23" t="s">
        <v>393</v>
      </c>
      <c r="J16" s="44" t="s">
        <v>840</v>
      </c>
      <c r="K16" s="44" t="s">
        <v>840</v>
      </c>
    </row>
    <row r="17" spans="1:11" s="2" customFormat="1" ht="12.95" customHeight="1" x14ac:dyDescent="0.2">
      <c r="A17" s="42">
        <v>443010</v>
      </c>
      <c r="B17" s="51" t="s">
        <v>454</v>
      </c>
      <c r="C17" s="20">
        <v>400</v>
      </c>
      <c r="D17" s="150">
        <v>420</v>
      </c>
      <c r="E17" s="158">
        <v>0</v>
      </c>
      <c r="F17" s="147" t="s">
        <v>442</v>
      </c>
      <c r="G17" s="44">
        <v>44743</v>
      </c>
      <c r="H17" s="145">
        <v>778803430101</v>
      </c>
      <c r="I17" s="23" t="s">
        <v>393</v>
      </c>
      <c r="J17" s="44" t="s">
        <v>840</v>
      </c>
      <c r="K17" s="44" t="s">
        <v>840</v>
      </c>
    </row>
    <row r="18" spans="1:11" s="2" customFormat="1" ht="12.95" customHeight="1" x14ac:dyDescent="0.2">
      <c r="A18" s="42">
        <v>443012</v>
      </c>
      <c r="B18" s="51" t="s">
        <v>456</v>
      </c>
      <c r="C18" s="20">
        <v>400</v>
      </c>
      <c r="D18" s="150">
        <v>420</v>
      </c>
      <c r="E18" s="158">
        <v>0</v>
      </c>
      <c r="F18" s="147" t="s">
        <v>442</v>
      </c>
      <c r="G18" s="44">
        <v>44743</v>
      </c>
      <c r="H18" s="145">
        <v>778803430125</v>
      </c>
      <c r="I18" s="23" t="s">
        <v>393</v>
      </c>
      <c r="J18" s="44" t="s">
        <v>840</v>
      </c>
      <c r="K18" s="44" t="s">
        <v>840</v>
      </c>
    </row>
    <row r="19" spans="1:11" s="2" customFormat="1" ht="12.95" customHeight="1" x14ac:dyDescent="0.2">
      <c r="A19" s="42">
        <v>443003</v>
      </c>
      <c r="B19" s="51" t="s">
        <v>457</v>
      </c>
      <c r="C19" s="20">
        <v>590</v>
      </c>
      <c r="D19" s="150">
        <v>620</v>
      </c>
      <c r="E19" s="158">
        <v>0</v>
      </c>
      <c r="F19" s="147" t="s">
        <v>442</v>
      </c>
      <c r="G19" s="44">
        <v>44743</v>
      </c>
      <c r="H19" s="145">
        <v>778803430033</v>
      </c>
      <c r="I19" s="23" t="s">
        <v>393</v>
      </c>
      <c r="J19" s="44" t="s">
        <v>840</v>
      </c>
      <c r="K19" s="44" t="s">
        <v>840</v>
      </c>
    </row>
    <row r="20" spans="1:11" s="2" customFormat="1" ht="12" customHeight="1" x14ac:dyDescent="0.2">
      <c r="A20" s="42">
        <v>443001</v>
      </c>
      <c r="B20" s="51" t="s">
        <v>460</v>
      </c>
      <c r="C20" s="20">
        <v>590</v>
      </c>
      <c r="D20" s="150">
        <v>620</v>
      </c>
      <c r="E20" s="158">
        <v>0</v>
      </c>
      <c r="F20" s="147" t="s">
        <v>442</v>
      </c>
      <c r="G20" s="44">
        <v>44743</v>
      </c>
      <c r="H20" s="145">
        <v>778803430019</v>
      </c>
      <c r="I20" s="23" t="s">
        <v>393</v>
      </c>
      <c r="J20" s="44" t="s">
        <v>840</v>
      </c>
      <c r="K20" s="44" t="s">
        <v>840</v>
      </c>
    </row>
    <row r="21" spans="1:11" s="2" customFormat="1" ht="12" customHeight="1" x14ac:dyDescent="0.2">
      <c r="A21" s="42">
        <v>442999</v>
      </c>
      <c r="B21" s="51" t="s">
        <v>461</v>
      </c>
      <c r="C21" s="20">
        <v>590</v>
      </c>
      <c r="D21" s="150">
        <v>620</v>
      </c>
      <c r="E21" s="158">
        <v>0</v>
      </c>
      <c r="F21" s="147" t="s">
        <v>442</v>
      </c>
      <c r="G21" s="44">
        <v>44743</v>
      </c>
      <c r="H21" s="145">
        <v>778803429990</v>
      </c>
      <c r="I21" s="23" t="s">
        <v>393</v>
      </c>
      <c r="J21" s="44" t="s">
        <v>840</v>
      </c>
      <c r="K21" s="44" t="s">
        <v>840</v>
      </c>
    </row>
    <row r="22" spans="1:11" s="2" customFormat="1" ht="12" customHeight="1" x14ac:dyDescent="0.2">
      <c r="A22" s="42">
        <v>443000</v>
      </c>
      <c r="B22" s="51" t="s">
        <v>462</v>
      </c>
      <c r="C22" s="20">
        <v>590</v>
      </c>
      <c r="D22" s="150">
        <v>620</v>
      </c>
      <c r="E22" s="158">
        <v>0</v>
      </c>
      <c r="F22" s="147" t="s">
        <v>442</v>
      </c>
      <c r="G22" s="44">
        <v>44743</v>
      </c>
      <c r="H22" s="145">
        <v>778803430002</v>
      </c>
      <c r="I22" s="23" t="s">
        <v>393</v>
      </c>
      <c r="J22" s="44" t="s">
        <v>840</v>
      </c>
      <c r="K22" s="44" t="s">
        <v>840</v>
      </c>
    </row>
    <row r="23" spans="1:11" s="2" customFormat="1" ht="12.95" customHeight="1" x14ac:dyDescent="0.2">
      <c r="A23" s="42">
        <v>443002</v>
      </c>
      <c r="B23" s="51" t="s">
        <v>463</v>
      </c>
      <c r="C23" s="20">
        <v>590</v>
      </c>
      <c r="D23" s="150">
        <v>620</v>
      </c>
      <c r="E23" s="158">
        <v>0</v>
      </c>
      <c r="F23" s="147" t="s">
        <v>442</v>
      </c>
      <c r="G23" s="44">
        <v>44743</v>
      </c>
      <c r="H23" s="145">
        <v>778803430026</v>
      </c>
      <c r="I23" s="23" t="s">
        <v>393</v>
      </c>
      <c r="J23" s="44" t="s">
        <v>840</v>
      </c>
      <c r="K23" s="44" t="s">
        <v>840</v>
      </c>
    </row>
    <row r="24" spans="1:11" s="2" customFormat="1" ht="12.95" customHeight="1" x14ac:dyDescent="0.2">
      <c r="A24" s="42">
        <v>443008</v>
      </c>
      <c r="B24" s="51" t="s">
        <v>466</v>
      </c>
      <c r="C24" s="20">
        <v>515</v>
      </c>
      <c r="D24" s="150">
        <v>541</v>
      </c>
      <c r="E24" s="158">
        <v>0</v>
      </c>
      <c r="F24" s="147" t="s">
        <v>442</v>
      </c>
      <c r="G24" s="44">
        <v>44743</v>
      </c>
      <c r="H24" s="145">
        <v>778803430088</v>
      </c>
      <c r="I24" s="23" t="s">
        <v>393</v>
      </c>
      <c r="J24" s="44" t="s">
        <v>840</v>
      </c>
      <c r="K24" s="44" t="s">
        <v>840</v>
      </c>
    </row>
    <row r="25" spans="1:11" s="2" customFormat="1" ht="12.95" customHeight="1" x14ac:dyDescent="0.2">
      <c r="A25" s="42">
        <v>443006</v>
      </c>
      <c r="B25" s="51" t="s">
        <v>467</v>
      </c>
      <c r="C25" s="20">
        <v>515</v>
      </c>
      <c r="D25" s="150">
        <v>541</v>
      </c>
      <c r="E25" s="158">
        <v>0</v>
      </c>
      <c r="F25" s="147" t="s">
        <v>442</v>
      </c>
      <c r="G25" s="44">
        <v>44743</v>
      </c>
      <c r="H25" s="145">
        <v>778803430064</v>
      </c>
      <c r="I25" s="23" t="s">
        <v>393</v>
      </c>
      <c r="J25" s="44" t="s">
        <v>840</v>
      </c>
      <c r="K25" s="44" t="s">
        <v>840</v>
      </c>
    </row>
    <row r="26" spans="1:11" s="2" customFormat="1" ht="12.95" customHeight="1" x14ac:dyDescent="0.2">
      <c r="A26" s="42">
        <v>443004</v>
      </c>
      <c r="B26" s="51" t="s">
        <v>468</v>
      </c>
      <c r="C26" s="20">
        <v>515</v>
      </c>
      <c r="D26" s="150">
        <v>541</v>
      </c>
      <c r="E26" s="158">
        <v>0</v>
      </c>
      <c r="F26" s="147" t="s">
        <v>442</v>
      </c>
      <c r="G26" s="44">
        <v>44743</v>
      </c>
      <c r="H26" s="145">
        <v>778803430040</v>
      </c>
      <c r="I26" s="23" t="s">
        <v>393</v>
      </c>
      <c r="J26" s="44" t="s">
        <v>840</v>
      </c>
      <c r="K26" s="44" t="s">
        <v>840</v>
      </c>
    </row>
    <row r="27" spans="1:11" s="2" customFormat="1" ht="12.95" customHeight="1" x14ac:dyDescent="0.2">
      <c r="A27" s="42">
        <v>443005</v>
      </c>
      <c r="B27" s="51" t="s">
        <v>469</v>
      </c>
      <c r="C27" s="20">
        <v>515</v>
      </c>
      <c r="D27" s="150">
        <v>541</v>
      </c>
      <c r="E27" s="158">
        <v>0</v>
      </c>
      <c r="F27" s="147" t="s">
        <v>442</v>
      </c>
      <c r="G27" s="44">
        <v>44743</v>
      </c>
      <c r="H27" s="145">
        <v>778803430057</v>
      </c>
      <c r="I27" s="23" t="s">
        <v>393</v>
      </c>
      <c r="J27" s="44" t="s">
        <v>840</v>
      </c>
      <c r="K27" s="44" t="s">
        <v>840</v>
      </c>
    </row>
    <row r="28" spans="1:11" s="2" customFormat="1" ht="12.95" customHeight="1" x14ac:dyDescent="0.2">
      <c r="A28" s="42">
        <v>443007</v>
      </c>
      <c r="B28" s="51" t="s">
        <v>470</v>
      </c>
      <c r="C28" s="20">
        <v>515</v>
      </c>
      <c r="D28" s="150">
        <v>541</v>
      </c>
      <c r="E28" s="158">
        <v>0</v>
      </c>
      <c r="F28" s="147" t="s">
        <v>442</v>
      </c>
      <c r="G28" s="44">
        <v>44743</v>
      </c>
      <c r="H28" s="145">
        <v>778803430071</v>
      </c>
      <c r="I28" s="23" t="s">
        <v>393</v>
      </c>
      <c r="J28" s="44" t="s">
        <v>840</v>
      </c>
      <c r="K28" s="44" t="s">
        <v>840</v>
      </c>
    </row>
    <row r="29" spans="1:11" s="2" customFormat="1" ht="12.95" customHeight="1" x14ac:dyDescent="0.2">
      <c r="A29" s="42">
        <v>443018</v>
      </c>
      <c r="B29" s="51" t="s">
        <v>471</v>
      </c>
      <c r="C29" s="20">
        <v>577</v>
      </c>
      <c r="D29" s="150">
        <v>606</v>
      </c>
      <c r="E29" s="158">
        <v>0</v>
      </c>
      <c r="F29" s="147" t="s">
        <v>442</v>
      </c>
      <c r="G29" s="44">
        <v>44743</v>
      </c>
      <c r="H29" s="145">
        <v>778803430187</v>
      </c>
      <c r="I29" s="23" t="s">
        <v>393</v>
      </c>
      <c r="J29" s="44" t="s">
        <v>840</v>
      </c>
      <c r="K29" s="44" t="s">
        <v>840</v>
      </c>
    </row>
    <row r="30" spans="1:11" s="2" customFormat="1" ht="12.95" customHeight="1" x14ac:dyDescent="0.2">
      <c r="A30" s="42">
        <v>443016</v>
      </c>
      <c r="B30" s="51" t="s">
        <v>473</v>
      </c>
      <c r="C30" s="20">
        <v>577</v>
      </c>
      <c r="D30" s="150">
        <v>606</v>
      </c>
      <c r="E30" s="158">
        <v>0</v>
      </c>
      <c r="F30" s="147" t="s">
        <v>442</v>
      </c>
      <c r="G30" s="44">
        <v>44743</v>
      </c>
      <c r="H30" s="145">
        <v>778803430163</v>
      </c>
      <c r="I30" s="23" t="s">
        <v>393</v>
      </c>
      <c r="J30" s="44" t="s">
        <v>840</v>
      </c>
      <c r="K30" s="44" t="s">
        <v>840</v>
      </c>
    </row>
    <row r="31" spans="1:11" s="2" customFormat="1" ht="12.95" customHeight="1" x14ac:dyDescent="0.2">
      <c r="A31" s="42">
        <v>443014</v>
      </c>
      <c r="B31" s="51" t="s">
        <v>474</v>
      </c>
      <c r="C31" s="20">
        <v>577</v>
      </c>
      <c r="D31" s="150">
        <v>606</v>
      </c>
      <c r="E31" s="158">
        <v>0</v>
      </c>
      <c r="F31" s="147" t="s">
        <v>442</v>
      </c>
      <c r="G31" s="44">
        <v>44743</v>
      </c>
      <c r="H31" s="145">
        <v>778803430149</v>
      </c>
      <c r="I31" s="23" t="s">
        <v>393</v>
      </c>
      <c r="J31" s="44" t="s">
        <v>840</v>
      </c>
      <c r="K31" s="44" t="s">
        <v>840</v>
      </c>
    </row>
    <row r="32" spans="1:11" s="2" customFormat="1" ht="12.95" customHeight="1" x14ac:dyDescent="0.2">
      <c r="A32" s="42">
        <v>443015</v>
      </c>
      <c r="B32" s="51" t="s">
        <v>475</v>
      </c>
      <c r="C32" s="20">
        <v>577</v>
      </c>
      <c r="D32" s="150">
        <v>606</v>
      </c>
      <c r="E32" s="158">
        <v>0</v>
      </c>
      <c r="F32" s="147" t="s">
        <v>442</v>
      </c>
      <c r="G32" s="44">
        <v>44743</v>
      </c>
      <c r="H32" s="145">
        <v>778803430156</v>
      </c>
      <c r="I32" s="23" t="s">
        <v>393</v>
      </c>
      <c r="J32" s="44" t="s">
        <v>840</v>
      </c>
      <c r="K32" s="44" t="s">
        <v>840</v>
      </c>
    </row>
    <row r="33" spans="1:8247" s="2" customFormat="1" ht="12.95" customHeight="1" x14ac:dyDescent="0.2">
      <c r="A33" s="42">
        <v>443017</v>
      </c>
      <c r="B33" s="51" t="s">
        <v>492</v>
      </c>
      <c r="C33" s="20">
        <v>577</v>
      </c>
      <c r="D33" s="150">
        <v>606</v>
      </c>
      <c r="E33" s="158">
        <v>0</v>
      </c>
      <c r="F33" s="147" t="s">
        <v>442</v>
      </c>
      <c r="G33" s="44">
        <v>44743</v>
      </c>
      <c r="H33" s="145">
        <v>778803430170</v>
      </c>
      <c r="I33" s="23" t="s">
        <v>393</v>
      </c>
      <c r="J33" s="44" t="s">
        <v>840</v>
      </c>
      <c r="K33" s="44" t="s">
        <v>840</v>
      </c>
    </row>
    <row r="34" spans="1:8247" s="49" customFormat="1" ht="12.95" customHeight="1" x14ac:dyDescent="0.2">
      <c r="A34" s="45">
        <v>443025</v>
      </c>
      <c r="B34" s="51" t="s">
        <v>620</v>
      </c>
      <c r="C34" s="20">
        <v>780</v>
      </c>
      <c r="D34" s="150">
        <v>866</v>
      </c>
      <c r="E34" s="146">
        <v>562.9</v>
      </c>
      <c r="F34" s="147">
        <v>0.35</v>
      </c>
      <c r="G34" s="44">
        <v>44743</v>
      </c>
      <c r="H34" s="145">
        <v>778803430255</v>
      </c>
      <c r="I34" s="23" t="s">
        <v>391</v>
      </c>
      <c r="J34" s="44">
        <v>44621</v>
      </c>
      <c r="K34" s="44">
        <v>44652</v>
      </c>
    </row>
    <row r="35" spans="1:8247" s="49" customFormat="1" ht="12.95" customHeight="1" x14ac:dyDescent="0.2">
      <c r="A35" s="45">
        <v>442983</v>
      </c>
      <c r="B35" s="51" t="s">
        <v>624</v>
      </c>
      <c r="C35" s="20">
        <v>780</v>
      </c>
      <c r="D35" s="150">
        <v>866</v>
      </c>
      <c r="E35" s="146">
        <v>562.9</v>
      </c>
      <c r="F35" s="147">
        <v>0.35</v>
      </c>
      <c r="G35" s="44">
        <v>44743</v>
      </c>
      <c r="H35" s="145">
        <v>778803429839</v>
      </c>
      <c r="I35" s="23" t="s">
        <v>391</v>
      </c>
      <c r="J35" s="44">
        <v>44621</v>
      </c>
      <c r="K35" s="44">
        <v>44652</v>
      </c>
    </row>
    <row r="36" spans="1:8247" s="49" customFormat="1" ht="12.95" customHeight="1" x14ac:dyDescent="0.2">
      <c r="A36" s="45">
        <v>443024</v>
      </c>
      <c r="B36" s="51" t="s">
        <v>626</v>
      </c>
      <c r="C36" s="20">
        <v>1262</v>
      </c>
      <c r="D36" s="150">
        <v>1401</v>
      </c>
      <c r="E36" s="146">
        <v>910.65</v>
      </c>
      <c r="F36" s="147">
        <v>0.35</v>
      </c>
      <c r="G36" s="44">
        <v>44743</v>
      </c>
      <c r="H36" s="145">
        <v>778803430248</v>
      </c>
      <c r="I36" s="23" t="s">
        <v>391</v>
      </c>
      <c r="J36" s="44">
        <v>44621</v>
      </c>
      <c r="K36" s="44">
        <v>44652</v>
      </c>
    </row>
    <row r="37" spans="1:8247" s="49" customFormat="1" ht="12.95" customHeight="1" x14ac:dyDescent="0.2">
      <c r="A37" s="45">
        <v>442981</v>
      </c>
      <c r="B37" s="51" t="s">
        <v>630</v>
      </c>
      <c r="C37" s="20">
        <v>1262</v>
      </c>
      <c r="D37" s="150">
        <v>1401</v>
      </c>
      <c r="E37" s="146">
        <v>910.65</v>
      </c>
      <c r="F37" s="147">
        <v>0.35</v>
      </c>
      <c r="G37" s="44">
        <v>44743</v>
      </c>
      <c r="H37" s="145">
        <v>778803429815</v>
      </c>
      <c r="I37" s="23" t="s">
        <v>391</v>
      </c>
      <c r="J37" s="44">
        <v>44621</v>
      </c>
      <c r="K37" s="44">
        <v>44652</v>
      </c>
    </row>
    <row r="38" spans="1:8247" s="49" customFormat="1" ht="12.95" customHeight="1" x14ac:dyDescent="0.2">
      <c r="A38" s="45">
        <v>443023</v>
      </c>
      <c r="B38" s="51" t="s">
        <v>632</v>
      </c>
      <c r="C38" s="20">
        <v>814</v>
      </c>
      <c r="D38" s="150">
        <v>904</v>
      </c>
      <c r="E38" s="146">
        <v>587.6</v>
      </c>
      <c r="F38" s="147">
        <v>0.35000000000000003</v>
      </c>
      <c r="G38" s="44">
        <v>44743</v>
      </c>
      <c r="H38" s="145">
        <v>778803430231</v>
      </c>
      <c r="I38" s="23" t="s">
        <v>391</v>
      </c>
      <c r="J38" s="44">
        <v>44621</v>
      </c>
      <c r="K38" s="44">
        <v>44652</v>
      </c>
    </row>
    <row r="39" spans="1:8247" s="49" customFormat="1" ht="12.95" customHeight="1" x14ac:dyDescent="0.2">
      <c r="A39" s="45">
        <v>442980</v>
      </c>
      <c r="B39" s="51" t="s">
        <v>636</v>
      </c>
      <c r="C39" s="20">
        <v>814</v>
      </c>
      <c r="D39" s="150">
        <v>904</v>
      </c>
      <c r="E39" s="146">
        <v>587.6</v>
      </c>
      <c r="F39" s="147">
        <v>0.35000000000000003</v>
      </c>
      <c r="G39" s="44">
        <v>44743</v>
      </c>
      <c r="H39" s="145">
        <v>778803429808</v>
      </c>
      <c r="I39" s="23" t="s">
        <v>391</v>
      </c>
      <c r="J39" s="44">
        <v>44621</v>
      </c>
      <c r="K39" s="44">
        <v>44652</v>
      </c>
    </row>
    <row r="40" spans="1:8247" s="49" customFormat="1" ht="12.95" customHeight="1" x14ac:dyDescent="0.2">
      <c r="A40" s="45">
        <v>443022</v>
      </c>
      <c r="B40" s="51" t="s">
        <v>489</v>
      </c>
      <c r="C40" s="20">
        <v>1009</v>
      </c>
      <c r="D40" s="150">
        <v>1120</v>
      </c>
      <c r="E40" s="146">
        <v>728</v>
      </c>
      <c r="F40" s="147">
        <v>0.34999999999999992</v>
      </c>
      <c r="G40" s="44">
        <v>44743</v>
      </c>
      <c r="H40" s="145">
        <v>778803430224</v>
      </c>
      <c r="I40" s="23" t="s">
        <v>391</v>
      </c>
      <c r="J40" s="44">
        <v>44621</v>
      </c>
      <c r="K40" s="44">
        <v>44652</v>
      </c>
    </row>
    <row r="41" spans="1:8247" s="49" customFormat="1" ht="12.95" customHeight="1" x14ac:dyDescent="0.2">
      <c r="A41" s="45">
        <v>442982</v>
      </c>
      <c r="B41" s="51" t="s">
        <v>488</v>
      </c>
      <c r="C41" s="20">
        <v>1009</v>
      </c>
      <c r="D41" s="150">
        <v>1120</v>
      </c>
      <c r="E41" s="146">
        <v>728</v>
      </c>
      <c r="F41" s="147">
        <v>0.34999999999999992</v>
      </c>
      <c r="G41" s="44">
        <v>44743</v>
      </c>
      <c r="H41" s="145">
        <v>778803429822</v>
      </c>
      <c r="I41" s="23" t="s">
        <v>391</v>
      </c>
      <c r="J41" s="44">
        <v>44621</v>
      </c>
      <c r="K41" s="44">
        <v>44652</v>
      </c>
    </row>
    <row r="42" spans="1:8247" s="49" customFormat="1" ht="12.95" customHeight="1" x14ac:dyDescent="0.2">
      <c r="A42" s="45">
        <v>443030</v>
      </c>
      <c r="B42" s="51" t="s">
        <v>487</v>
      </c>
      <c r="C42" s="20">
        <v>180</v>
      </c>
      <c r="D42" s="150">
        <v>200</v>
      </c>
      <c r="E42" s="146">
        <v>130</v>
      </c>
      <c r="F42" s="147">
        <v>0.35</v>
      </c>
      <c r="G42" s="44">
        <v>44743</v>
      </c>
      <c r="H42" s="145">
        <v>778803430309</v>
      </c>
      <c r="I42" s="23" t="s">
        <v>391</v>
      </c>
      <c r="J42" s="44">
        <v>44621</v>
      </c>
      <c r="K42" s="44">
        <v>44652</v>
      </c>
    </row>
    <row r="43" spans="1:8247" s="49" customFormat="1" ht="12.95" customHeight="1" x14ac:dyDescent="0.2">
      <c r="A43" s="45">
        <v>442987</v>
      </c>
      <c r="B43" s="51" t="s">
        <v>486</v>
      </c>
      <c r="C43" s="20">
        <v>180</v>
      </c>
      <c r="D43" s="150">
        <v>200</v>
      </c>
      <c r="E43" s="146">
        <v>130</v>
      </c>
      <c r="F43" s="147">
        <v>0.35</v>
      </c>
      <c r="G43" s="44">
        <v>44743</v>
      </c>
      <c r="H43" s="145">
        <v>778803429877</v>
      </c>
      <c r="I43" s="23" t="s">
        <v>391</v>
      </c>
      <c r="J43" s="44">
        <v>44621</v>
      </c>
      <c r="K43" s="44">
        <v>44652</v>
      </c>
    </row>
    <row r="44" spans="1:8247" s="49" customFormat="1" ht="12.95" customHeight="1" x14ac:dyDescent="0.2">
      <c r="A44" s="45">
        <v>238483</v>
      </c>
      <c r="B44" s="51" t="s">
        <v>644</v>
      </c>
      <c r="C44" s="20">
        <v>95</v>
      </c>
      <c r="D44" s="150">
        <v>98</v>
      </c>
      <c r="E44" s="158">
        <v>0</v>
      </c>
      <c r="F44" s="147" t="s">
        <v>442</v>
      </c>
      <c r="G44" s="44">
        <v>44743</v>
      </c>
      <c r="H44" s="145">
        <v>778803384831</v>
      </c>
      <c r="I44" s="23" t="s">
        <v>6</v>
      </c>
      <c r="J44" s="44">
        <v>44621</v>
      </c>
      <c r="K44" s="44">
        <v>44652</v>
      </c>
    </row>
    <row r="45" spans="1:8247" s="49" customFormat="1" ht="12.95" customHeight="1" x14ac:dyDescent="0.2">
      <c r="A45" s="45">
        <v>443031</v>
      </c>
      <c r="B45" s="51" t="s">
        <v>485</v>
      </c>
      <c r="C45" s="20">
        <v>144</v>
      </c>
      <c r="D45" s="150">
        <v>160</v>
      </c>
      <c r="E45" s="146">
        <v>104</v>
      </c>
      <c r="F45" s="147">
        <v>0.35</v>
      </c>
      <c r="G45" s="44">
        <v>44743</v>
      </c>
      <c r="H45" s="145">
        <v>778803430316</v>
      </c>
      <c r="I45" s="23" t="s">
        <v>391</v>
      </c>
      <c r="J45" s="44">
        <v>44621</v>
      </c>
      <c r="K45" s="44">
        <v>44652</v>
      </c>
    </row>
    <row r="46" spans="1:8247" s="50" customFormat="1" ht="12.95" customHeight="1" x14ac:dyDescent="0.2">
      <c r="A46" s="45">
        <v>526699</v>
      </c>
      <c r="B46" s="51" t="s">
        <v>649</v>
      </c>
      <c r="C46" s="20">
        <v>144</v>
      </c>
      <c r="D46" s="150">
        <v>160</v>
      </c>
      <c r="E46" s="146">
        <v>104</v>
      </c>
      <c r="F46" s="147">
        <v>0.35</v>
      </c>
      <c r="G46" s="44">
        <v>44743</v>
      </c>
      <c r="H46" s="145">
        <v>778803266991</v>
      </c>
      <c r="I46" s="23" t="s">
        <v>391</v>
      </c>
      <c r="J46" s="44">
        <v>44621</v>
      </c>
      <c r="K46" s="44">
        <v>44652</v>
      </c>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49"/>
      <c r="BS46" s="49"/>
      <c r="BT46" s="49"/>
      <c r="BU46" s="49"/>
      <c r="BV46" s="49"/>
      <c r="BW46" s="49"/>
      <c r="BX46" s="49"/>
      <c r="BY46" s="49"/>
      <c r="BZ46" s="49"/>
      <c r="CA46" s="49"/>
      <c r="CB46" s="49"/>
      <c r="CC46" s="49"/>
      <c r="CD46" s="49"/>
      <c r="CE46" s="49"/>
      <c r="CF46" s="49"/>
      <c r="CG46" s="49"/>
      <c r="CH46" s="49"/>
      <c r="CI46" s="49"/>
      <c r="CJ46" s="49"/>
      <c r="CK46" s="49"/>
      <c r="CL46" s="49"/>
      <c r="CM46" s="49"/>
      <c r="CN46" s="49"/>
      <c r="CO46" s="49"/>
      <c r="CP46" s="49"/>
      <c r="CQ46" s="49"/>
      <c r="CR46" s="49"/>
      <c r="CS46" s="49"/>
      <c r="CT46" s="49"/>
      <c r="CU46" s="49"/>
      <c r="CV46" s="49"/>
      <c r="CW46" s="49"/>
      <c r="CX46" s="49"/>
      <c r="CY46" s="49"/>
      <c r="CZ46" s="49"/>
      <c r="DA46" s="49"/>
      <c r="DB46" s="49"/>
      <c r="DC46" s="49"/>
      <c r="DD46" s="49"/>
      <c r="DE46" s="49"/>
      <c r="DF46" s="49"/>
      <c r="DG46" s="49"/>
      <c r="DH46" s="49"/>
      <c r="DI46" s="49"/>
      <c r="DJ46" s="49"/>
      <c r="DK46" s="49"/>
      <c r="DL46" s="49"/>
      <c r="DM46" s="49"/>
      <c r="DN46" s="49"/>
      <c r="DO46" s="49"/>
      <c r="DP46" s="49"/>
      <c r="DQ46" s="49"/>
      <c r="DR46" s="49"/>
      <c r="DS46" s="49"/>
      <c r="DT46" s="49"/>
      <c r="DU46" s="49"/>
      <c r="DV46" s="49"/>
      <c r="DW46" s="49"/>
      <c r="DX46" s="49"/>
      <c r="DY46" s="49"/>
      <c r="DZ46" s="49"/>
      <c r="EA46" s="49"/>
      <c r="EB46" s="49"/>
      <c r="EC46" s="49"/>
      <c r="ED46" s="49"/>
      <c r="EE46" s="49"/>
      <c r="EF46" s="49"/>
      <c r="EG46" s="49"/>
      <c r="EH46" s="49"/>
      <c r="EI46" s="49"/>
      <c r="EJ46" s="49"/>
      <c r="EK46" s="49"/>
      <c r="EL46" s="49"/>
      <c r="EM46" s="49"/>
      <c r="EN46" s="49"/>
      <c r="EO46" s="49"/>
      <c r="EP46" s="49"/>
      <c r="EQ46" s="49"/>
      <c r="ER46" s="49"/>
      <c r="ES46" s="49"/>
      <c r="ET46" s="49"/>
      <c r="EU46" s="49"/>
      <c r="EV46" s="49"/>
      <c r="EW46" s="49"/>
      <c r="EX46" s="49"/>
      <c r="EY46" s="49"/>
      <c r="EZ46" s="49"/>
      <c r="FA46" s="49"/>
      <c r="FB46" s="49"/>
      <c r="FC46" s="49"/>
      <c r="FD46" s="49"/>
      <c r="FE46" s="49"/>
      <c r="FF46" s="49"/>
      <c r="FG46" s="49"/>
      <c r="FH46" s="49"/>
      <c r="FI46" s="49"/>
      <c r="FJ46" s="49"/>
      <c r="FK46" s="49"/>
      <c r="FL46" s="49"/>
      <c r="FM46" s="49"/>
      <c r="FN46" s="49"/>
      <c r="FO46" s="49"/>
      <c r="FP46" s="49"/>
      <c r="FQ46" s="49"/>
      <c r="FR46" s="49"/>
      <c r="FS46" s="49"/>
      <c r="FT46" s="49"/>
      <c r="FU46" s="49"/>
      <c r="FV46" s="49"/>
      <c r="FW46" s="49"/>
      <c r="FX46" s="49"/>
      <c r="FY46" s="49"/>
      <c r="FZ46" s="49"/>
      <c r="GA46" s="49"/>
      <c r="GB46" s="49"/>
      <c r="GC46" s="49"/>
      <c r="GD46" s="49"/>
      <c r="GE46" s="49"/>
      <c r="GF46" s="49"/>
      <c r="GG46" s="49"/>
      <c r="GH46" s="49"/>
      <c r="GI46" s="49"/>
      <c r="GJ46" s="49"/>
      <c r="GK46" s="49"/>
      <c r="GL46" s="49"/>
      <c r="GM46" s="49"/>
      <c r="GN46" s="49"/>
      <c r="GO46" s="49"/>
      <c r="GP46" s="49"/>
      <c r="GQ46" s="49"/>
      <c r="GR46" s="49"/>
      <c r="GS46" s="49"/>
      <c r="GT46" s="49"/>
      <c r="GU46" s="49"/>
      <c r="GV46" s="49"/>
      <c r="GW46" s="49"/>
      <c r="GX46" s="49"/>
      <c r="GY46" s="49"/>
      <c r="GZ46" s="49"/>
      <c r="HA46" s="49"/>
      <c r="HB46" s="49"/>
      <c r="HC46" s="49"/>
      <c r="HD46" s="49"/>
      <c r="HE46" s="49"/>
      <c r="HF46" s="49"/>
      <c r="HG46" s="49"/>
      <c r="HH46" s="49"/>
      <c r="HI46" s="49"/>
      <c r="HJ46" s="49"/>
      <c r="HK46" s="49"/>
      <c r="HL46" s="49"/>
      <c r="HM46" s="49"/>
      <c r="HN46" s="49"/>
      <c r="HO46" s="49"/>
      <c r="HP46" s="49"/>
      <c r="HQ46" s="49"/>
      <c r="HR46" s="49"/>
      <c r="HS46" s="49"/>
      <c r="HT46" s="49"/>
      <c r="HU46" s="49"/>
      <c r="HV46" s="49"/>
      <c r="HW46" s="49"/>
      <c r="HX46" s="49"/>
      <c r="HY46" s="49"/>
      <c r="HZ46" s="49"/>
      <c r="IA46" s="49"/>
      <c r="IB46" s="49"/>
      <c r="IC46" s="49"/>
      <c r="ID46" s="49"/>
      <c r="IE46" s="49"/>
      <c r="IF46" s="49"/>
      <c r="IG46" s="49"/>
      <c r="IH46" s="49"/>
      <c r="II46" s="49"/>
      <c r="IJ46" s="49"/>
      <c r="IK46" s="49"/>
      <c r="IL46" s="49"/>
      <c r="IM46" s="49"/>
      <c r="IN46" s="49"/>
      <c r="IO46" s="49"/>
      <c r="IP46" s="49"/>
      <c r="IQ46" s="49"/>
      <c r="IR46" s="49"/>
      <c r="IS46" s="49"/>
      <c r="IT46" s="49"/>
      <c r="IU46" s="49"/>
      <c r="IV46" s="49"/>
      <c r="IW46" s="49"/>
      <c r="IX46" s="49"/>
      <c r="IY46" s="49"/>
      <c r="IZ46" s="49"/>
      <c r="JA46" s="49"/>
      <c r="JB46" s="49"/>
      <c r="JC46" s="49"/>
      <c r="JD46" s="49"/>
      <c r="JE46" s="49"/>
      <c r="JF46" s="49"/>
      <c r="JG46" s="49"/>
      <c r="JH46" s="49"/>
      <c r="JI46" s="49"/>
      <c r="JJ46" s="49"/>
      <c r="JK46" s="49"/>
      <c r="JL46" s="49"/>
      <c r="JM46" s="49"/>
      <c r="JN46" s="49"/>
      <c r="JO46" s="49"/>
      <c r="JP46" s="49"/>
      <c r="JQ46" s="49"/>
      <c r="JR46" s="49"/>
      <c r="JS46" s="49"/>
      <c r="JT46" s="49"/>
      <c r="JU46" s="49"/>
      <c r="JV46" s="49"/>
      <c r="JW46" s="49"/>
      <c r="JX46" s="49"/>
      <c r="JY46" s="49"/>
      <c r="JZ46" s="49"/>
      <c r="KA46" s="49"/>
      <c r="KB46" s="49"/>
      <c r="KC46" s="49"/>
      <c r="KD46" s="49"/>
      <c r="KE46" s="49"/>
      <c r="KF46" s="49"/>
      <c r="KG46" s="49"/>
      <c r="KH46" s="49"/>
      <c r="KI46" s="49"/>
      <c r="KJ46" s="49"/>
      <c r="KK46" s="49"/>
      <c r="KL46" s="49"/>
      <c r="KM46" s="49"/>
      <c r="KN46" s="49"/>
      <c r="KO46" s="49"/>
      <c r="KP46" s="49"/>
      <c r="KQ46" s="49"/>
      <c r="KR46" s="49"/>
      <c r="KS46" s="49"/>
      <c r="KT46" s="49"/>
      <c r="KU46" s="49"/>
      <c r="KV46" s="49"/>
      <c r="KW46" s="49"/>
      <c r="KX46" s="49"/>
      <c r="KY46" s="49"/>
      <c r="KZ46" s="49"/>
      <c r="LA46" s="49"/>
      <c r="LB46" s="49"/>
      <c r="LC46" s="49"/>
      <c r="LD46" s="49"/>
      <c r="LE46" s="49"/>
      <c r="LF46" s="49"/>
      <c r="LG46" s="49"/>
      <c r="LH46" s="49"/>
      <c r="LI46" s="49"/>
      <c r="LJ46" s="49"/>
      <c r="LK46" s="49"/>
      <c r="LL46" s="49"/>
      <c r="LM46" s="49"/>
      <c r="LN46" s="49"/>
      <c r="LO46" s="49"/>
      <c r="LP46" s="49"/>
      <c r="LQ46" s="49"/>
      <c r="LR46" s="49"/>
      <c r="LS46" s="49"/>
      <c r="LT46" s="49"/>
      <c r="LU46" s="49"/>
      <c r="LV46" s="49"/>
      <c r="LW46" s="49"/>
      <c r="LX46" s="49"/>
      <c r="LY46" s="49"/>
      <c r="LZ46" s="49"/>
      <c r="MA46" s="49"/>
      <c r="MB46" s="49"/>
      <c r="MC46" s="49"/>
      <c r="MD46" s="49"/>
      <c r="ME46" s="49"/>
      <c r="MF46" s="49"/>
      <c r="MG46" s="49"/>
      <c r="MH46" s="49"/>
      <c r="MI46" s="49"/>
      <c r="MJ46" s="49"/>
      <c r="MK46" s="49"/>
      <c r="ML46" s="49"/>
      <c r="MM46" s="49"/>
      <c r="MN46" s="49"/>
      <c r="MO46" s="49"/>
      <c r="MP46" s="49"/>
      <c r="MQ46" s="49"/>
      <c r="MR46" s="49"/>
      <c r="MS46" s="49"/>
      <c r="MT46" s="49"/>
      <c r="MU46" s="49"/>
      <c r="MV46" s="49"/>
      <c r="MW46" s="49"/>
      <c r="MX46" s="49"/>
      <c r="MY46" s="49"/>
      <c r="MZ46" s="49"/>
      <c r="NA46" s="49"/>
      <c r="NB46" s="49"/>
      <c r="NC46" s="49"/>
      <c r="ND46" s="49"/>
      <c r="NE46" s="49"/>
      <c r="NF46" s="49"/>
      <c r="NG46" s="49"/>
      <c r="NH46" s="49"/>
      <c r="NI46" s="49"/>
      <c r="NJ46" s="49"/>
      <c r="NK46" s="49"/>
      <c r="NL46" s="49"/>
      <c r="NM46" s="49"/>
      <c r="NN46" s="49"/>
      <c r="NO46" s="49"/>
      <c r="NP46" s="49"/>
      <c r="NQ46" s="49"/>
      <c r="NR46" s="49"/>
      <c r="NS46" s="49"/>
      <c r="NT46" s="49"/>
      <c r="NU46" s="49"/>
      <c r="NV46" s="49"/>
      <c r="NW46" s="49"/>
      <c r="NX46" s="49"/>
      <c r="NY46" s="49"/>
      <c r="NZ46" s="49"/>
      <c r="OA46" s="49"/>
      <c r="OB46" s="49"/>
      <c r="OC46" s="49"/>
      <c r="OD46" s="49"/>
      <c r="OE46" s="49"/>
      <c r="OF46" s="49"/>
      <c r="OG46" s="49"/>
      <c r="OH46" s="49"/>
      <c r="OI46" s="49"/>
      <c r="OJ46" s="49"/>
      <c r="OK46" s="49"/>
      <c r="OL46" s="49"/>
      <c r="OM46" s="49"/>
      <c r="ON46" s="49"/>
      <c r="OO46" s="49"/>
      <c r="OP46" s="49"/>
      <c r="OQ46" s="49"/>
      <c r="OR46" s="49"/>
      <c r="OS46" s="49"/>
      <c r="OT46" s="49"/>
      <c r="OU46" s="49"/>
      <c r="OV46" s="49"/>
      <c r="OW46" s="49"/>
      <c r="OX46" s="49"/>
      <c r="OY46" s="49"/>
      <c r="OZ46" s="49"/>
      <c r="PA46" s="49"/>
      <c r="PB46" s="49"/>
      <c r="PC46" s="49"/>
      <c r="PD46" s="49"/>
      <c r="PE46" s="49"/>
      <c r="PF46" s="49"/>
      <c r="PG46" s="49"/>
      <c r="PH46" s="49"/>
      <c r="PI46" s="49"/>
      <c r="PJ46" s="49"/>
      <c r="PK46" s="49"/>
      <c r="PL46" s="49"/>
      <c r="PM46" s="49"/>
      <c r="PN46" s="49"/>
      <c r="PO46" s="49"/>
      <c r="PP46" s="49"/>
      <c r="PQ46" s="49"/>
      <c r="PR46" s="49"/>
      <c r="PS46" s="49"/>
      <c r="PT46" s="49"/>
      <c r="PU46" s="49"/>
      <c r="PV46" s="49"/>
      <c r="PW46" s="49"/>
      <c r="PX46" s="49"/>
      <c r="PY46" s="49"/>
      <c r="PZ46" s="49"/>
      <c r="QA46" s="49"/>
      <c r="QB46" s="49"/>
      <c r="QC46" s="49"/>
      <c r="QD46" s="49"/>
      <c r="QE46" s="49"/>
      <c r="QF46" s="49"/>
      <c r="QG46" s="49"/>
      <c r="QH46" s="49"/>
      <c r="QI46" s="49"/>
      <c r="QJ46" s="49"/>
      <c r="QK46" s="49"/>
      <c r="QL46" s="49"/>
      <c r="QM46" s="49"/>
      <c r="QN46" s="49"/>
      <c r="QO46" s="49"/>
      <c r="QP46" s="49"/>
      <c r="QQ46" s="49"/>
      <c r="QR46" s="49"/>
      <c r="QS46" s="49"/>
      <c r="QT46" s="49"/>
      <c r="QU46" s="49"/>
      <c r="QV46" s="49"/>
      <c r="QW46" s="49"/>
      <c r="QX46" s="49"/>
      <c r="QY46" s="49"/>
      <c r="QZ46" s="49"/>
      <c r="RA46" s="49"/>
      <c r="RB46" s="49"/>
      <c r="RC46" s="49"/>
      <c r="RD46" s="49"/>
      <c r="RE46" s="49"/>
      <c r="RF46" s="49"/>
      <c r="RG46" s="49"/>
      <c r="RH46" s="49"/>
      <c r="RI46" s="49"/>
      <c r="RJ46" s="49"/>
      <c r="RK46" s="49"/>
      <c r="RL46" s="49"/>
      <c r="RM46" s="49"/>
      <c r="RN46" s="49"/>
      <c r="RO46" s="49"/>
      <c r="RP46" s="49"/>
      <c r="RQ46" s="49"/>
      <c r="RR46" s="49"/>
      <c r="RS46" s="49"/>
      <c r="RT46" s="49"/>
      <c r="RU46" s="49"/>
      <c r="RV46" s="49"/>
      <c r="RW46" s="49"/>
      <c r="RX46" s="49"/>
      <c r="RY46" s="49"/>
      <c r="RZ46" s="49"/>
      <c r="SA46" s="49"/>
      <c r="SB46" s="49"/>
      <c r="SC46" s="49"/>
      <c r="SD46" s="49"/>
      <c r="SE46" s="49"/>
      <c r="SF46" s="49"/>
      <c r="SG46" s="49"/>
      <c r="SH46" s="49"/>
      <c r="SI46" s="49"/>
      <c r="SJ46" s="49"/>
      <c r="SK46" s="49"/>
      <c r="SL46" s="49"/>
      <c r="SM46" s="49"/>
      <c r="SN46" s="49"/>
      <c r="SO46" s="49"/>
      <c r="SP46" s="49"/>
      <c r="SQ46" s="49"/>
      <c r="SR46" s="49"/>
      <c r="SS46" s="49"/>
      <c r="ST46" s="49"/>
      <c r="SU46" s="49"/>
      <c r="SV46" s="49"/>
      <c r="SW46" s="49"/>
      <c r="SX46" s="49"/>
      <c r="SY46" s="49"/>
      <c r="SZ46" s="49"/>
      <c r="TA46" s="49"/>
      <c r="TB46" s="49"/>
      <c r="TC46" s="49"/>
      <c r="TD46" s="49"/>
      <c r="TE46" s="49"/>
      <c r="TF46" s="49"/>
      <c r="TG46" s="49"/>
      <c r="TH46" s="49"/>
      <c r="TI46" s="49"/>
      <c r="TJ46" s="49"/>
      <c r="TK46" s="49"/>
      <c r="TL46" s="49"/>
      <c r="TM46" s="49"/>
      <c r="TN46" s="49"/>
      <c r="TO46" s="49"/>
      <c r="TP46" s="49"/>
      <c r="TQ46" s="49"/>
      <c r="TR46" s="49"/>
      <c r="TS46" s="49"/>
      <c r="TT46" s="49"/>
      <c r="TU46" s="49"/>
      <c r="TV46" s="49"/>
      <c r="TW46" s="49"/>
      <c r="TX46" s="49"/>
      <c r="TY46" s="49"/>
      <c r="TZ46" s="49"/>
      <c r="UA46" s="49"/>
      <c r="UB46" s="49"/>
      <c r="UC46" s="49"/>
      <c r="UD46" s="49"/>
      <c r="UE46" s="49"/>
      <c r="UF46" s="49"/>
      <c r="UG46" s="49"/>
      <c r="UH46" s="49"/>
      <c r="UI46" s="49"/>
      <c r="UJ46" s="49"/>
      <c r="UK46" s="49"/>
      <c r="UL46" s="49"/>
      <c r="UM46" s="49"/>
      <c r="UN46" s="49"/>
      <c r="UO46" s="49"/>
      <c r="UP46" s="49"/>
      <c r="UQ46" s="49"/>
      <c r="UR46" s="49"/>
      <c r="US46" s="49"/>
      <c r="UT46" s="49"/>
      <c r="UU46" s="49"/>
      <c r="UV46" s="49"/>
      <c r="UW46" s="49"/>
      <c r="UX46" s="49"/>
      <c r="UY46" s="49"/>
      <c r="UZ46" s="49"/>
      <c r="VA46" s="49"/>
      <c r="VB46" s="49"/>
      <c r="VC46" s="49"/>
      <c r="VD46" s="49"/>
      <c r="VE46" s="49"/>
      <c r="VF46" s="49"/>
      <c r="VG46" s="49"/>
      <c r="VH46" s="49"/>
      <c r="VI46" s="49"/>
      <c r="VJ46" s="49"/>
      <c r="VK46" s="49"/>
      <c r="VL46" s="49"/>
      <c r="VM46" s="49"/>
      <c r="VN46" s="49"/>
      <c r="VO46" s="49"/>
      <c r="VP46" s="49"/>
      <c r="VQ46" s="49"/>
      <c r="VR46" s="49"/>
      <c r="VS46" s="49"/>
      <c r="VT46" s="49"/>
      <c r="VU46" s="49"/>
      <c r="VV46" s="49"/>
      <c r="VW46" s="49"/>
      <c r="VX46" s="49"/>
      <c r="VY46" s="49"/>
      <c r="VZ46" s="49"/>
      <c r="WA46" s="49"/>
      <c r="WB46" s="49"/>
      <c r="WC46" s="49"/>
      <c r="WD46" s="49"/>
      <c r="WE46" s="49"/>
      <c r="WF46" s="49"/>
      <c r="WG46" s="49"/>
      <c r="WH46" s="49"/>
      <c r="WI46" s="49"/>
      <c r="WJ46" s="49"/>
      <c r="WK46" s="49"/>
      <c r="WL46" s="49"/>
      <c r="WM46" s="49"/>
      <c r="WN46" s="49"/>
      <c r="WO46" s="49"/>
      <c r="WP46" s="49"/>
      <c r="WQ46" s="49"/>
      <c r="WR46" s="49"/>
      <c r="WS46" s="49"/>
      <c r="WT46" s="49"/>
      <c r="WU46" s="49"/>
      <c r="WV46" s="49"/>
      <c r="WW46" s="49"/>
      <c r="WX46" s="49"/>
      <c r="WY46" s="49"/>
      <c r="WZ46" s="49"/>
      <c r="XA46" s="49"/>
      <c r="XB46" s="49"/>
      <c r="XC46" s="49"/>
      <c r="XD46" s="49"/>
      <c r="XE46" s="49"/>
      <c r="XF46" s="49"/>
      <c r="XG46" s="49"/>
      <c r="XH46" s="49"/>
      <c r="XI46" s="49"/>
      <c r="XJ46" s="49"/>
      <c r="XK46" s="49"/>
      <c r="XL46" s="49"/>
      <c r="XM46" s="49"/>
      <c r="XN46" s="49"/>
      <c r="XO46" s="49"/>
      <c r="XP46" s="49"/>
      <c r="XQ46" s="49"/>
      <c r="XR46" s="49"/>
      <c r="XS46" s="49"/>
      <c r="XT46" s="49"/>
      <c r="XU46" s="49"/>
      <c r="XV46" s="49"/>
      <c r="XW46" s="49"/>
      <c r="XX46" s="49"/>
      <c r="XY46" s="49"/>
      <c r="XZ46" s="49"/>
      <c r="YA46" s="49"/>
      <c r="YB46" s="49"/>
      <c r="YC46" s="49"/>
      <c r="YD46" s="49"/>
      <c r="YE46" s="49"/>
      <c r="YF46" s="49"/>
      <c r="YG46" s="49"/>
      <c r="YH46" s="49"/>
      <c r="YI46" s="49"/>
      <c r="YJ46" s="49"/>
      <c r="YK46" s="49"/>
      <c r="YL46" s="49"/>
      <c r="YM46" s="49"/>
      <c r="YN46" s="49"/>
      <c r="YO46" s="49"/>
      <c r="YP46" s="49"/>
      <c r="YQ46" s="49"/>
      <c r="YR46" s="49"/>
      <c r="YS46" s="49"/>
      <c r="YT46" s="49"/>
      <c r="YU46" s="49"/>
      <c r="YV46" s="49"/>
      <c r="YW46" s="49"/>
      <c r="YX46" s="49"/>
      <c r="YY46" s="49"/>
      <c r="YZ46" s="49"/>
      <c r="ZA46" s="49"/>
      <c r="ZB46" s="49"/>
      <c r="ZC46" s="49"/>
      <c r="ZD46" s="49"/>
      <c r="ZE46" s="49"/>
      <c r="ZF46" s="49"/>
      <c r="ZG46" s="49"/>
      <c r="ZH46" s="49"/>
      <c r="ZI46" s="49"/>
      <c r="ZJ46" s="49"/>
      <c r="ZK46" s="49"/>
      <c r="ZL46" s="49"/>
      <c r="ZM46" s="49"/>
      <c r="ZN46" s="49"/>
      <c r="ZO46" s="49"/>
      <c r="ZP46" s="49"/>
      <c r="ZQ46" s="49"/>
      <c r="ZR46" s="49"/>
      <c r="ZS46" s="49"/>
      <c r="ZT46" s="49"/>
      <c r="ZU46" s="49"/>
      <c r="ZV46" s="49"/>
      <c r="ZW46" s="49"/>
      <c r="ZX46" s="49"/>
      <c r="ZY46" s="49"/>
      <c r="ZZ46" s="49"/>
      <c r="AAA46" s="49"/>
      <c r="AAB46" s="49"/>
      <c r="AAC46" s="49"/>
      <c r="AAD46" s="49"/>
      <c r="AAE46" s="49"/>
      <c r="AAF46" s="49"/>
      <c r="AAG46" s="49"/>
      <c r="AAH46" s="49"/>
      <c r="AAI46" s="49"/>
      <c r="AAJ46" s="49"/>
      <c r="AAK46" s="49"/>
      <c r="AAL46" s="49"/>
      <c r="AAM46" s="49"/>
      <c r="AAN46" s="49"/>
      <c r="AAO46" s="49"/>
      <c r="AAP46" s="49"/>
      <c r="AAQ46" s="49"/>
      <c r="AAR46" s="49"/>
      <c r="AAS46" s="49"/>
      <c r="AAT46" s="49"/>
      <c r="AAU46" s="49"/>
      <c r="AAV46" s="49"/>
      <c r="AAW46" s="49"/>
      <c r="AAX46" s="49"/>
      <c r="AAY46" s="49"/>
      <c r="AAZ46" s="49"/>
      <c r="ABA46" s="49"/>
      <c r="ABB46" s="49"/>
      <c r="ABC46" s="49"/>
      <c r="ABD46" s="49"/>
      <c r="ABE46" s="49"/>
      <c r="ABF46" s="49"/>
      <c r="ABG46" s="49"/>
      <c r="ABH46" s="49"/>
      <c r="ABI46" s="49"/>
      <c r="ABJ46" s="49"/>
      <c r="ABK46" s="49"/>
      <c r="ABL46" s="49"/>
      <c r="ABM46" s="49"/>
      <c r="ABN46" s="49"/>
      <c r="ABO46" s="49"/>
      <c r="ABP46" s="49"/>
      <c r="ABQ46" s="49"/>
      <c r="ABR46" s="49"/>
      <c r="ABS46" s="49"/>
      <c r="ABT46" s="49"/>
      <c r="ABU46" s="49"/>
      <c r="ABV46" s="49"/>
      <c r="ABW46" s="49"/>
      <c r="ABX46" s="49"/>
      <c r="ABY46" s="49"/>
      <c r="ABZ46" s="49"/>
      <c r="ACA46" s="49"/>
      <c r="ACB46" s="49"/>
      <c r="ACC46" s="49"/>
      <c r="ACD46" s="49"/>
      <c r="ACE46" s="49"/>
      <c r="ACF46" s="49"/>
      <c r="ACG46" s="49"/>
      <c r="ACH46" s="49"/>
      <c r="ACI46" s="49"/>
      <c r="ACJ46" s="49"/>
      <c r="ACK46" s="49"/>
      <c r="ACL46" s="49"/>
      <c r="ACM46" s="49"/>
      <c r="ACN46" s="49"/>
      <c r="ACO46" s="49"/>
      <c r="ACP46" s="49"/>
      <c r="ACQ46" s="49"/>
      <c r="ACR46" s="49"/>
      <c r="ACS46" s="49"/>
      <c r="ACT46" s="49"/>
      <c r="ACU46" s="49"/>
      <c r="ACV46" s="49"/>
      <c r="ACW46" s="49"/>
      <c r="ACX46" s="49"/>
      <c r="ACY46" s="49"/>
      <c r="ACZ46" s="49"/>
      <c r="ADA46" s="49"/>
      <c r="ADB46" s="49"/>
      <c r="ADC46" s="49"/>
      <c r="ADD46" s="49"/>
      <c r="ADE46" s="49"/>
      <c r="ADF46" s="49"/>
      <c r="ADG46" s="49"/>
      <c r="ADH46" s="49"/>
      <c r="ADI46" s="49"/>
      <c r="ADJ46" s="49"/>
      <c r="ADK46" s="49"/>
      <c r="ADL46" s="49"/>
      <c r="ADM46" s="49"/>
      <c r="ADN46" s="49"/>
      <c r="ADO46" s="49"/>
      <c r="ADP46" s="49"/>
      <c r="ADQ46" s="49"/>
      <c r="ADR46" s="49"/>
      <c r="ADS46" s="49"/>
      <c r="ADT46" s="49"/>
      <c r="ADU46" s="49"/>
      <c r="ADV46" s="49"/>
      <c r="ADW46" s="49"/>
      <c r="ADX46" s="49"/>
      <c r="ADY46" s="49"/>
      <c r="ADZ46" s="49"/>
      <c r="AEA46" s="49"/>
      <c r="AEB46" s="49"/>
      <c r="AEC46" s="49"/>
      <c r="AED46" s="49"/>
      <c r="AEE46" s="49"/>
      <c r="AEF46" s="49"/>
      <c r="AEG46" s="49"/>
      <c r="AEH46" s="49"/>
      <c r="AEI46" s="49"/>
      <c r="AEJ46" s="49"/>
      <c r="AEK46" s="49"/>
      <c r="AEL46" s="49"/>
      <c r="AEM46" s="49"/>
      <c r="AEN46" s="49"/>
      <c r="AEO46" s="49"/>
      <c r="AEP46" s="49"/>
      <c r="AEQ46" s="49"/>
      <c r="AER46" s="49"/>
      <c r="AES46" s="49"/>
      <c r="AET46" s="49"/>
      <c r="AEU46" s="49"/>
      <c r="AEV46" s="49"/>
      <c r="AEW46" s="49"/>
      <c r="AEX46" s="49"/>
      <c r="AEY46" s="49"/>
      <c r="AEZ46" s="49"/>
      <c r="AFA46" s="49"/>
      <c r="AFB46" s="49"/>
      <c r="AFC46" s="49"/>
      <c r="AFD46" s="49"/>
      <c r="AFE46" s="49"/>
      <c r="AFF46" s="49"/>
      <c r="AFG46" s="49"/>
      <c r="AFH46" s="49"/>
      <c r="AFI46" s="49"/>
      <c r="AFJ46" s="49"/>
      <c r="AFK46" s="49"/>
      <c r="AFL46" s="49"/>
      <c r="AFM46" s="49"/>
      <c r="AFN46" s="49"/>
      <c r="AFO46" s="49"/>
      <c r="AFP46" s="49"/>
      <c r="AFQ46" s="49"/>
      <c r="AFR46" s="49"/>
      <c r="AFS46" s="49"/>
      <c r="AFT46" s="49"/>
      <c r="AFU46" s="49"/>
      <c r="AFV46" s="49"/>
      <c r="AFW46" s="49"/>
      <c r="AFX46" s="49"/>
      <c r="AFY46" s="49"/>
      <c r="AFZ46" s="49"/>
      <c r="AGA46" s="49"/>
      <c r="AGB46" s="49"/>
      <c r="AGC46" s="49"/>
      <c r="AGD46" s="49"/>
      <c r="AGE46" s="49"/>
      <c r="AGF46" s="49"/>
      <c r="AGG46" s="49"/>
      <c r="AGH46" s="49"/>
      <c r="AGI46" s="49"/>
      <c r="AGJ46" s="49"/>
      <c r="AGK46" s="49"/>
      <c r="AGL46" s="49"/>
      <c r="AGM46" s="49"/>
      <c r="AGN46" s="49"/>
      <c r="AGO46" s="49"/>
      <c r="AGP46" s="49"/>
      <c r="AGQ46" s="49"/>
      <c r="AGR46" s="49"/>
      <c r="AGS46" s="49"/>
      <c r="AGT46" s="49"/>
      <c r="AGU46" s="49"/>
      <c r="AGV46" s="49"/>
      <c r="AGW46" s="49"/>
      <c r="AGX46" s="49"/>
      <c r="AGY46" s="49"/>
      <c r="AGZ46" s="49"/>
      <c r="AHA46" s="49"/>
      <c r="AHB46" s="49"/>
      <c r="AHC46" s="49"/>
      <c r="AHD46" s="49"/>
      <c r="AHE46" s="49"/>
      <c r="AHF46" s="49"/>
      <c r="AHG46" s="49"/>
      <c r="AHH46" s="49"/>
      <c r="AHI46" s="49"/>
      <c r="AHJ46" s="49"/>
      <c r="AHK46" s="49"/>
      <c r="AHL46" s="49"/>
      <c r="AHM46" s="49"/>
      <c r="AHN46" s="49"/>
      <c r="AHO46" s="49"/>
      <c r="AHP46" s="49"/>
      <c r="AHQ46" s="49"/>
      <c r="AHR46" s="49"/>
      <c r="AHS46" s="49"/>
      <c r="AHT46" s="49"/>
      <c r="AHU46" s="49"/>
      <c r="AHV46" s="49"/>
      <c r="AHW46" s="49"/>
      <c r="AHX46" s="49"/>
      <c r="AHY46" s="49"/>
      <c r="AHZ46" s="49"/>
      <c r="AIA46" s="49"/>
      <c r="AIB46" s="49"/>
      <c r="AIC46" s="49"/>
      <c r="AID46" s="49"/>
      <c r="AIE46" s="49"/>
      <c r="AIF46" s="49"/>
      <c r="AIG46" s="49"/>
      <c r="AIH46" s="49"/>
      <c r="AII46" s="49"/>
      <c r="AIJ46" s="49"/>
      <c r="AIK46" s="49"/>
      <c r="AIL46" s="49"/>
      <c r="AIM46" s="49"/>
      <c r="AIN46" s="49"/>
      <c r="AIO46" s="49"/>
      <c r="AIP46" s="49"/>
      <c r="AIQ46" s="49"/>
      <c r="AIR46" s="49"/>
      <c r="AIS46" s="49"/>
      <c r="AIT46" s="49"/>
      <c r="AIU46" s="49"/>
      <c r="AIV46" s="49"/>
      <c r="AIW46" s="49"/>
      <c r="AIX46" s="49"/>
      <c r="AIY46" s="49"/>
      <c r="AIZ46" s="49"/>
      <c r="AJA46" s="49"/>
      <c r="AJB46" s="49"/>
      <c r="AJC46" s="49"/>
      <c r="AJD46" s="49"/>
      <c r="AJE46" s="49"/>
      <c r="AJF46" s="49"/>
      <c r="AJG46" s="49"/>
      <c r="AJH46" s="49"/>
      <c r="AJI46" s="49"/>
      <c r="AJJ46" s="49"/>
      <c r="AJK46" s="49"/>
      <c r="AJL46" s="49"/>
      <c r="AJM46" s="49"/>
      <c r="AJN46" s="49"/>
      <c r="AJO46" s="49"/>
      <c r="AJP46" s="49"/>
      <c r="AJQ46" s="49"/>
      <c r="AJR46" s="49"/>
      <c r="AJS46" s="49"/>
      <c r="AJT46" s="49"/>
      <c r="AJU46" s="49"/>
      <c r="AJV46" s="49"/>
      <c r="AJW46" s="49"/>
      <c r="AJX46" s="49"/>
      <c r="AJY46" s="49"/>
      <c r="AJZ46" s="49"/>
      <c r="AKA46" s="49"/>
      <c r="AKB46" s="49"/>
      <c r="AKC46" s="49"/>
      <c r="AKD46" s="49"/>
      <c r="AKE46" s="49"/>
      <c r="AKF46" s="49"/>
      <c r="AKG46" s="49"/>
      <c r="AKH46" s="49"/>
      <c r="AKI46" s="49"/>
      <c r="AKJ46" s="49"/>
      <c r="AKK46" s="49"/>
      <c r="AKL46" s="49"/>
      <c r="AKM46" s="49"/>
      <c r="AKN46" s="49"/>
      <c r="AKO46" s="49"/>
      <c r="AKP46" s="49"/>
      <c r="AKQ46" s="49"/>
      <c r="AKR46" s="49"/>
      <c r="AKS46" s="49"/>
      <c r="AKT46" s="49"/>
      <c r="AKU46" s="49"/>
      <c r="AKV46" s="49"/>
      <c r="AKW46" s="49"/>
      <c r="AKX46" s="49"/>
      <c r="AKY46" s="49"/>
      <c r="AKZ46" s="49"/>
      <c r="ALA46" s="49"/>
      <c r="ALB46" s="49"/>
      <c r="ALC46" s="49"/>
      <c r="ALD46" s="49"/>
      <c r="ALE46" s="49"/>
      <c r="ALF46" s="49"/>
      <c r="ALG46" s="49"/>
      <c r="ALH46" s="49"/>
      <c r="ALI46" s="49"/>
      <c r="ALJ46" s="49"/>
      <c r="ALK46" s="49"/>
      <c r="ALL46" s="49"/>
      <c r="ALM46" s="49"/>
      <c r="ALN46" s="49"/>
      <c r="ALO46" s="49"/>
      <c r="ALP46" s="49"/>
      <c r="ALQ46" s="49"/>
      <c r="ALR46" s="49"/>
      <c r="ALS46" s="49"/>
      <c r="ALT46" s="49"/>
      <c r="ALU46" s="49"/>
      <c r="ALV46" s="49"/>
      <c r="ALW46" s="49"/>
      <c r="ALX46" s="49"/>
      <c r="ALY46" s="49"/>
      <c r="ALZ46" s="49"/>
      <c r="AMA46" s="49"/>
      <c r="AMB46" s="49"/>
      <c r="AMC46" s="49"/>
      <c r="AMD46" s="49"/>
      <c r="AME46" s="49"/>
      <c r="AMF46" s="49"/>
      <c r="AMG46" s="49"/>
      <c r="AMH46" s="49"/>
      <c r="AMI46" s="49"/>
      <c r="AMJ46" s="49"/>
      <c r="AMK46" s="49"/>
      <c r="AML46" s="49"/>
      <c r="AMM46" s="49"/>
      <c r="AMN46" s="49"/>
      <c r="AMO46" s="49"/>
      <c r="AMP46" s="49"/>
      <c r="AMQ46" s="49"/>
      <c r="AMR46" s="49"/>
      <c r="AMS46" s="49"/>
      <c r="AMT46" s="49"/>
      <c r="AMU46" s="49"/>
      <c r="AMV46" s="49"/>
      <c r="AMW46" s="49"/>
      <c r="AMX46" s="49"/>
      <c r="AMY46" s="49"/>
      <c r="AMZ46" s="49"/>
      <c r="ANA46" s="49"/>
      <c r="ANB46" s="49"/>
      <c r="ANC46" s="49"/>
      <c r="AND46" s="49"/>
      <c r="ANE46" s="49"/>
      <c r="ANF46" s="49"/>
      <c r="ANG46" s="49"/>
      <c r="ANH46" s="49"/>
      <c r="ANI46" s="49"/>
      <c r="ANJ46" s="49"/>
      <c r="ANK46" s="49"/>
      <c r="ANL46" s="49"/>
      <c r="ANM46" s="49"/>
      <c r="ANN46" s="49"/>
      <c r="ANO46" s="49"/>
      <c r="ANP46" s="49"/>
      <c r="ANQ46" s="49"/>
      <c r="ANR46" s="49"/>
      <c r="ANS46" s="49"/>
      <c r="ANT46" s="49"/>
      <c r="ANU46" s="49"/>
      <c r="ANV46" s="49"/>
      <c r="ANW46" s="49"/>
      <c r="ANX46" s="49"/>
      <c r="ANY46" s="49"/>
      <c r="ANZ46" s="49"/>
      <c r="AOA46" s="49"/>
      <c r="AOB46" s="49"/>
      <c r="AOC46" s="49"/>
      <c r="AOD46" s="49"/>
      <c r="AOE46" s="49"/>
      <c r="AOF46" s="49"/>
      <c r="AOG46" s="49"/>
      <c r="AOH46" s="49"/>
      <c r="AOI46" s="49"/>
      <c r="AOJ46" s="49"/>
      <c r="AOK46" s="49"/>
      <c r="AOL46" s="49"/>
      <c r="AOM46" s="49"/>
      <c r="AON46" s="49"/>
      <c r="AOO46" s="49"/>
      <c r="AOP46" s="49"/>
      <c r="AOQ46" s="49"/>
      <c r="AOR46" s="49"/>
      <c r="AOS46" s="49"/>
      <c r="AOT46" s="49"/>
      <c r="AOU46" s="49"/>
      <c r="AOV46" s="49"/>
      <c r="AOW46" s="49"/>
      <c r="AOX46" s="49"/>
      <c r="AOY46" s="49"/>
      <c r="AOZ46" s="49"/>
      <c r="APA46" s="49"/>
      <c r="APB46" s="49"/>
      <c r="APC46" s="49"/>
      <c r="APD46" s="49"/>
      <c r="APE46" s="49"/>
      <c r="APF46" s="49"/>
      <c r="APG46" s="49"/>
      <c r="APH46" s="49"/>
      <c r="API46" s="49"/>
      <c r="APJ46" s="49"/>
      <c r="APK46" s="49"/>
      <c r="APL46" s="49"/>
      <c r="APM46" s="49"/>
      <c r="APN46" s="49"/>
      <c r="APO46" s="49"/>
      <c r="APP46" s="49"/>
      <c r="APQ46" s="49"/>
      <c r="APR46" s="49"/>
      <c r="APS46" s="49"/>
      <c r="APT46" s="49"/>
      <c r="APU46" s="49"/>
      <c r="APV46" s="49"/>
      <c r="APW46" s="49"/>
      <c r="APX46" s="49"/>
      <c r="APY46" s="49"/>
      <c r="APZ46" s="49"/>
      <c r="AQA46" s="49"/>
      <c r="AQB46" s="49"/>
      <c r="AQC46" s="49"/>
      <c r="AQD46" s="49"/>
      <c r="AQE46" s="49"/>
      <c r="AQF46" s="49"/>
      <c r="AQG46" s="49"/>
      <c r="AQH46" s="49"/>
      <c r="AQI46" s="49"/>
      <c r="AQJ46" s="49"/>
      <c r="AQK46" s="49"/>
      <c r="AQL46" s="49"/>
      <c r="AQM46" s="49"/>
      <c r="AQN46" s="49"/>
      <c r="AQO46" s="49"/>
      <c r="AQP46" s="49"/>
      <c r="AQQ46" s="49"/>
      <c r="AQR46" s="49"/>
      <c r="AQS46" s="49"/>
      <c r="AQT46" s="49"/>
      <c r="AQU46" s="49"/>
      <c r="AQV46" s="49"/>
      <c r="AQW46" s="49"/>
      <c r="AQX46" s="49"/>
      <c r="AQY46" s="49"/>
      <c r="AQZ46" s="49"/>
      <c r="ARA46" s="49"/>
      <c r="ARB46" s="49"/>
      <c r="ARC46" s="49"/>
      <c r="ARD46" s="49"/>
      <c r="ARE46" s="49"/>
      <c r="ARF46" s="49"/>
      <c r="ARG46" s="49"/>
      <c r="ARH46" s="49"/>
      <c r="ARI46" s="49"/>
      <c r="ARJ46" s="49"/>
      <c r="ARK46" s="49"/>
      <c r="ARL46" s="49"/>
      <c r="ARM46" s="49"/>
      <c r="ARN46" s="49"/>
      <c r="ARO46" s="49"/>
      <c r="ARP46" s="49"/>
      <c r="ARQ46" s="49"/>
      <c r="ARR46" s="49"/>
      <c r="ARS46" s="49"/>
      <c r="ART46" s="49"/>
      <c r="ARU46" s="49"/>
      <c r="ARV46" s="49"/>
      <c r="ARW46" s="49"/>
      <c r="ARX46" s="49"/>
      <c r="ARY46" s="49"/>
      <c r="ARZ46" s="49"/>
      <c r="ASA46" s="49"/>
      <c r="ASB46" s="49"/>
      <c r="ASC46" s="49"/>
      <c r="ASD46" s="49"/>
      <c r="ASE46" s="49"/>
      <c r="ASF46" s="49"/>
      <c r="ASG46" s="49"/>
      <c r="ASH46" s="49"/>
      <c r="ASI46" s="49"/>
      <c r="ASJ46" s="49"/>
      <c r="ASK46" s="49"/>
      <c r="ASL46" s="49"/>
      <c r="ASM46" s="49"/>
      <c r="ASN46" s="49"/>
      <c r="ASO46" s="49"/>
      <c r="ASP46" s="49"/>
      <c r="ASQ46" s="49"/>
      <c r="ASR46" s="49"/>
      <c r="ASS46" s="49"/>
      <c r="AST46" s="49"/>
      <c r="ASU46" s="49"/>
      <c r="ASV46" s="49"/>
      <c r="ASW46" s="49"/>
      <c r="ASX46" s="49"/>
      <c r="ASY46" s="49"/>
      <c r="ASZ46" s="49"/>
      <c r="ATA46" s="49"/>
      <c r="ATB46" s="49"/>
      <c r="ATC46" s="49"/>
      <c r="ATD46" s="49"/>
      <c r="ATE46" s="49"/>
      <c r="ATF46" s="49"/>
      <c r="ATG46" s="49"/>
      <c r="ATH46" s="49"/>
      <c r="ATI46" s="49"/>
      <c r="ATJ46" s="49"/>
      <c r="ATK46" s="49"/>
      <c r="ATL46" s="49"/>
      <c r="ATM46" s="49"/>
      <c r="ATN46" s="49"/>
      <c r="ATO46" s="49"/>
      <c r="ATP46" s="49"/>
      <c r="ATQ46" s="49"/>
      <c r="ATR46" s="49"/>
      <c r="ATS46" s="49"/>
      <c r="ATT46" s="49"/>
      <c r="ATU46" s="49"/>
      <c r="ATV46" s="49"/>
      <c r="ATW46" s="49"/>
      <c r="ATX46" s="49"/>
      <c r="ATY46" s="49"/>
      <c r="ATZ46" s="49"/>
      <c r="AUA46" s="49"/>
      <c r="AUB46" s="49"/>
      <c r="AUC46" s="49"/>
      <c r="AUD46" s="49"/>
      <c r="AUE46" s="49"/>
      <c r="AUF46" s="49"/>
      <c r="AUG46" s="49"/>
      <c r="AUH46" s="49"/>
      <c r="AUI46" s="49"/>
      <c r="AUJ46" s="49"/>
      <c r="AUK46" s="49"/>
      <c r="AUL46" s="49"/>
      <c r="AUM46" s="49"/>
      <c r="AUN46" s="49"/>
      <c r="AUO46" s="49"/>
      <c r="AUP46" s="49"/>
      <c r="AUQ46" s="49"/>
      <c r="AUR46" s="49"/>
      <c r="AUS46" s="49"/>
      <c r="AUT46" s="49"/>
      <c r="AUU46" s="49"/>
      <c r="AUV46" s="49"/>
      <c r="AUW46" s="49"/>
      <c r="AUX46" s="49"/>
      <c r="AUY46" s="49"/>
      <c r="AUZ46" s="49"/>
      <c r="AVA46" s="49"/>
      <c r="AVB46" s="49"/>
      <c r="AVC46" s="49"/>
      <c r="AVD46" s="49"/>
      <c r="AVE46" s="49"/>
      <c r="AVF46" s="49"/>
      <c r="AVG46" s="49"/>
      <c r="AVH46" s="49"/>
      <c r="AVI46" s="49"/>
      <c r="AVJ46" s="49"/>
      <c r="AVK46" s="49"/>
      <c r="AVL46" s="49"/>
      <c r="AVM46" s="49"/>
      <c r="AVN46" s="49"/>
      <c r="AVO46" s="49"/>
      <c r="AVP46" s="49"/>
      <c r="AVQ46" s="49"/>
      <c r="AVR46" s="49"/>
      <c r="AVS46" s="49"/>
      <c r="AVT46" s="49"/>
      <c r="AVU46" s="49"/>
      <c r="AVV46" s="49"/>
      <c r="AVW46" s="49"/>
      <c r="AVX46" s="49"/>
      <c r="AVY46" s="49"/>
      <c r="AVZ46" s="49"/>
      <c r="AWA46" s="49"/>
      <c r="AWB46" s="49"/>
      <c r="AWC46" s="49"/>
      <c r="AWD46" s="49"/>
      <c r="AWE46" s="49"/>
      <c r="AWF46" s="49"/>
      <c r="AWG46" s="49"/>
      <c r="AWH46" s="49"/>
      <c r="AWI46" s="49"/>
      <c r="AWJ46" s="49"/>
      <c r="AWK46" s="49"/>
      <c r="AWL46" s="49"/>
      <c r="AWM46" s="49"/>
      <c r="AWN46" s="49"/>
      <c r="AWO46" s="49"/>
      <c r="AWP46" s="49"/>
      <c r="AWQ46" s="49"/>
      <c r="AWR46" s="49"/>
      <c r="AWS46" s="49"/>
      <c r="AWT46" s="49"/>
      <c r="AWU46" s="49"/>
      <c r="AWV46" s="49"/>
      <c r="AWW46" s="49"/>
      <c r="AWX46" s="49"/>
      <c r="AWY46" s="49"/>
      <c r="AWZ46" s="49"/>
      <c r="AXA46" s="49"/>
      <c r="AXB46" s="49"/>
      <c r="AXC46" s="49"/>
      <c r="AXD46" s="49"/>
      <c r="AXE46" s="49"/>
      <c r="AXF46" s="49"/>
      <c r="AXG46" s="49"/>
      <c r="AXH46" s="49"/>
      <c r="AXI46" s="49"/>
      <c r="AXJ46" s="49"/>
      <c r="AXK46" s="49"/>
      <c r="AXL46" s="49"/>
      <c r="AXM46" s="49"/>
      <c r="AXN46" s="49"/>
      <c r="AXO46" s="49"/>
      <c r="AXP46" s="49"/>
      <c r="AXQ46" s="49"/>
      <c r="AXR46" s="49"/>
      <c r="AXS46" s="49"/>
      <c r="AXT46" s="49"/>
      <c r="AXU46" s="49"/>
      <c r="AXV46" s="49"/>
      <c r="AXW46" s="49"/>
      <c r="AXX46" s="49"/>
      <c r="AXY46" s="49"/>
      <c r="AXZ46" s="49"/>
      <c r="AYA46" s="49"/>
      <c r="AYB46" s="49"/>
      <c r="AYC46" s="49"/>
      <c r="AYD46" s="49"/>
      <c r="AYE46" s="49"/>
      <c r="AYF46" s="49"/>
      <c r="AYG46" s="49"/>
      <c r="AYH46" s="49"/>
      <c r="AYI46" s="49"/>
      <c r="AYJ46" s="49"/>
      <c r="AYK46" s="49"/>
      <c r="AYL46" s="49"/>
      <c r="AYM46" s="49"/>
      <c r="AYN46" s="49"/>
      <c r="AYO46" s="49"/>
      <c r="AYP46" s="49"/>
      <c r="AYQ46" s="49"/>
      <c r="AYR46" s="49"/>
      <c r="AYS46" s="49"/>
      <c r="AYT46" s="49"/>
      <c r="AYU46" s="49"/>
      <c r="AYV46" s="49"/>
      <c r="AYW46" s="49"/>
      <c r="AYX46" s="49"/>
      <c r="AYY46" s="49"/>
      <c r="AYZ46" s="49"/>
      <c r="AZA46" s="49"/>
      <c r="AZB46" s="49"/>
      <c r="AZC46" s="49"/>
      <c r="AZD46" s="49"/>
      <c r="AZE46" s="49"/>
      <c r="AZF46" s="49"/>
      <c r="AZG46" s="49"/>
      <c r="AZH46" s="49"/>
      <c r="AZI46" s="49"/>
      <c r="AZJ46" s="49"/>
      <c r="AZK46" s="49"/>
      <c r="AZL46" s="49"/>
      <c r="AZM46" s="49"/>
      <c r="AZN46" s="49"/>
      <c r="AZO46" s="49"/>
      <c r="AZP46" s="49"/>
      <c r="AZQ46" s="49"/>
      <c r="AZR46" s="49"/>
      <c r="AZS46" s="49"/>
      <c r="AZT46" s="49"/>
      <c r="AZU46" s="49"/>
      <c r="AZV46" s="49"/>
      <c r="AZW46" s="49"/>
      <c r="AZX46" s="49"/>
      <c r="AZY46" s="49"/>
      <c r="AZZ46" s="49"/>
      <c r="BAA46" s="49"/>
      <c r="BAB46" s="49"/>
      <c r="BAC46" s="49"/>
      <c r="BAD46" s="49"/>
      <c r="BAE46" s="49"/>
      <c r="BAF46" s="49"/>
      <c r="BAG46" s="49"/>
      <c r="BAH46" s="49"/>
      <c r="BAI46" s="49"/>
      <c r="BAJ46" s="49"/>
      <c r="BAK46" s="49"/>
      <c r="BAL46" s="49"/>
      <c r="BAM46" s="49"/>
      <c r="BAN46" s="49"/>
      <c r="BAO46" s="49"/>
      <c r="BAP46" s="49"/>
      <c r="BAQ46" s="49"/>
      <c r="BAR46" s="49"/>
      <c r="BAS46" s="49"/>
      <c r="BAT46" s="49"/>
      <c r="BAU46" s="49"/>
      <c r="BAV46" s="49"/>
      <c r="BAW46" s="49"/>
      <c r="BAX46" s="49"/>
      <c r="BAY46" s="49"/>
      <c r="BAZ46" s="49"/>
      <c r="BBA46" s="49"/>
      <c r="BBB46" s="49"/>
      <c r="BBC46" s="49"/>
      <c r="BBD46" s="49"/>
      <c r="BBE46" s="49"/>
      <c r="BBF46" s="49"/>
      <c r="BBG46" s="49"/>
      <c r="BBH46" s="49"/>
      <c r="BBI46" s="49"/>
      <c r="BBJ46" s="49"/>
      <c r="BBK46" s="49"/>
      <c r="BBL46" s="49"/>
      <c r="BBM46" s="49"/>
      <c r="BBN46" s="49"/>
      <c r="BBO46" s="49"/>
      <c r="BBP46" s="49"/>
      <c r="BBQ46" s="49"/>
      <c r="BBR46" s="49"/>
      <c r="BBS46" s="49"/>
      <c r="BBT46" s="49"/>
      <c r="BBU46" s="49"/>
      <c r="BBV46" s="49"/>
      <c r="BBW46" s="49"/>
      <c r="BBX46" s="49"/>
      <c r="BBY46" s="49"/>
      <c r="BBZ46" s="49"/>
      <c r="BCA46" s="49"/>
      <c r="BCB46" s="49"/>
      <c r="BCC46" s="49"/>
      <c r="BCD46" s="49"/>
      <c r="BCE46" s="49"/>
      <c r="BCF46" s="49"/>
      <c r="BCG46" s="49"/>
      <c r="BCH46" s="49"/>
      <c r="BCI46" s="49"/>
      <c r="BCJ46" s="49"/>
      <c r="BCK46" s="49"/>
      <c r="BCL46" s="49"/>
      <c r="BCM46" s="49"/>
      <c r="BCN46" s="49"/>
      <c r="BCO46" s="49"/>
      <c r="BCP46" s="49"/>
      <c r="BCQ46" s="49"/>
      <c r="BCR46" s="49"/>
      <c r="BCS46" s="49"/>
      <c r="BCT46" s="49"/>
      <c r="BCU46" s="49"/>
      <c r="BCV46" s="49"/>
      <c r="BCW46" s="49"/>
      <c r="BCX46" s="49"/>
      <c r="BCY46" s="49"/>
      <c r="BCZ46" s="49"/>
      <c r="BDA46" s="49"/>
      <c r="BDB46" s="49"/>
      <c r="BDC46" s="49"/>
      <c r="BDD46" s="49"/>
      <c r="BDE46" s="49"/>
      <c r="BDF46" s="49"/>
      <c r="BDG46" s="49"/>
      <c r="BDH46" s="49"/>
      <c r="BDI46" s="49"/>
      <c r="BDJ46" s="49"/>
      <c r="BDK46" s="49"/>
      <c r="BDL46" s="49"/>
      <c r="BDM46" s="49"/>
      <c r="BDN46" s="49"/>
      <c r="BDO46" s="49"/>
      <c r="BDP46" s="49"/>
      <c r="BDQ46" s="49"/>
      <c r="BDR46" s="49"/>
      <c r="BDS46" s="49"/>
      <c r="BDT46" s="49"/>
      <c r="BDU46" s="49"/>
      <c r="BDV46" s="49"/>
      <c r="BDW46" s="49"/>
      <c r="BDX46" s="49"/>
      <c r="BDY46" s="49"/>
      <c r="BDZ46" s="49"/>
      <c r="BEA46" s="49"/>
      <c r="BEB46" s="49"/>
      <c r="BEC46" s="49"/>
      <c r="BED46" s="49"/>
      <c r="BEE46" s="49"/>
      <c r="BEF46" s="49"/>
      <c r="BEG46" s="49"/>
      <c r="BEH46" s="49"/>
      <c r="BEI46" s="49"/>
      <c r="BEJ46" s="49"/>
      <c r="BEK46" s="49"/>
      <c r="BEL46" s="49"/>
      <c r="BEM46" s="49"/>
      <c r="BEN46" s="49"/>
      <c r="BEO46" s="49"/>
      <c r="BEP46" s="49"/>
      <c r="BEQ46" s="49"/>
      <c r="BER46" s="49"/>
      <c r="BES46" s="49"/>
      <c r="BET46" s="49"/>
      <c r="BEU46" s="49"/>
      <c r="BEV46" s="49"/>
      <c r="BEW46" s="49"/>
      <c r="BEX46" s="49"/>
      <c r="BEY46" s="49"/>
      <c r="BEZ46" s="49"/>
      <c r="BFA46" s="49"/>
      <c r="BFB46" s="49"/>
      <c r="BFC46" s="49"/>
      <c r="BFD46" s="49"/>
      <c r="BFE46" s="49"/>
      <c r="BFF46" s="49"/>
      <c r="BFG46" s="49"/>
      <c r="BFH46" s="49"/>
      <c r="BFI46" s="49"/>
      <c r="BFJ46" s="49"/>
      <c r="BFK46" s="49"/>
      <c r="BFL46" s="49"/>
      <c r="BFM46" s="49"/>
      <c r="BFN46" s="49"/>
      <c r="BFO46" s="49"/>
      <c r="BFP46" s="49"/>
      <c r="BFQ46" s="49"/>
      <c r="BFR46" s="49"/>
      <c r="BFS46" s="49"/>
      <c r="BFT46" s="49"/>
      <c r="BFU46" s="49"/>
      <c r="BFV46" s="49"/>
      <c r="BFW46" s="49"/>
      <c r="BFX46" s="49"/>
      <c r="BFY46" s="49"/>
      <c r="BFZ46" s="49"/>
      <c r="BGA46" s="49"/>
      <c r="BGB46" s="49"/>
      <c r="BGC46" s="49"/>
      <c r="BGD46" s="49"/>
      <c r="BGE46" s="49"/>
      <c r="BGF46" s="49"/>
      <c r="BGG46" s="49"/>
      <c r="BGH46" s="49"/>
      <c r="BGI46" s="49"/>
      <c r="BGJ46" s="49"/>
      <c r="BGK46" s="49"/>
      <c r="BGL46" s="49"/>
      <c r="BGM46" s="49"/>
      <c r="BGN46" s="49"/>
      <c r="BGO46" s="49"/>
      <c r="BGP46" s="49"/>
      <c r="BGQ46" s="49"/>
      <c r="BGR46" s="49"/>
      <c r="BGS46" s="49"/>
      <c r="BGT46" s="49"/>
      <c r="BGU46" s="49"/>
      <c r="BGV46" s="49"/>
      <c r="BGW46" s="49"/>
      <c r="BGX46" s="49"/>
      <c r="BGY46" s="49"/>
      <c r="BGZ46" s="49"/>
      <c r="BHA46" s="49"/>
      <c r="BHB46" s="49"/>
      <c r="BHC46" s="49"/>
      <c r="BHD46" s="49"/>
      <c r="BHE46" s="49"/>
      <c r="BHF46" s="49"/>
      <c r="BHG46" s="49"/>
      <c r="BHH46" s="49"/>
      <c r="BHI46" s="49"/>
      <c r="BHJ46" s="49"/>
      <c r="BHK46" s="49"/>
      <c r="BHL46" s="49"/>
      <c r="BHM46" s="49"/>
      <c r="BHN46" s="49"/>
      <c r="BHO46" s="49"/>
      <c r="BHP46" s="49"/>
      <c r="BHQ46" s="49"/>
      <c r="BHR46" s="49"/>
      <c r="BHS46" s="49"/>
      <c r="BHT46" s="49"/>
      <c r="BHU46" s="49"/>
      <c r="BHV46" s="49"/>
      <c r="BHW46" s="49"/>
      <c r="BHX46" s="49"/>
      <c r="BHY46" s="49"/>
      <c r="BHZ46" s="49"/>
      <c r="BIA46" s="49"/>
      <c r="BIB46" s="49"/>
      <c r="BIC46" s="49"/>
      <c r="BID46" s="49"/>
      <c r="BIE46" s="49"/>
      <c r="BIF46" s="49"/>
      <c r="BIG46" s="49"/>
      <c r="BIH46" s="49"/>
      <c r="BII46" s="49"/>
      <c r="BIJ46" s="49"/>
      <c r="BIK46" s="49"/>
      <c r="BIL46" s="49"/>
      <c r="BIM46" s="49"/>
      <c r="BIN46" s="49"/>
      <c r="BIO46" s="49"/>
      <c r="BIP46" s="49"/>
      <c r="BIQ46" s="49"/>
      <c r="BIR46" s="49"/>
      <c r="BIS46" s="49"/>
      <c r="BIT46" s="49"/>
      <c r="BIU46" s="49"/>
      <c r="BIV46" s="49"/>
      <c r="BIW46" s="49"/>
      <c r="BIX46" s="49"/>
      <c r="BIY46" s="49"/>
      <c r="BIZ46" s="49"/>
      <c r="BJA46" s="49"/>
      <c r="BJB46" s="49"/>
      <c r="BJC46" s="49"/>
      <c r="BJD46" s="49"/>
      <c r="BJE46" s="49"/>
      <c r="BJF46" s="49"/>
      <c r="BJG46" s="49"/>
      <c r="BJH46" s="49"/>
      <c r="BJI46" s="49"/>
      <c r="BJJ46" s="49"/>
      <c r="BJK46" s="49"/>
      <c r="BJL46" s="49"/>
      <c r="BJM46" s="49"/>
      <c r="BJN46" s="49"/>
      <c r="BJO46" s="49"/>
      <c r="BJP46" s="49"/>
      <c r="BJQ46" s="49"/>
      <c r="BJR46" s="49"/>
      <c r="BJS46" s="49"/>
      <c r="BJT46" s="49"/>
      <c r="BJU46" s="49"/>
      <c r="BJV46" s="49"/>
      <c r="BJW46" s="49"/>
      <c r="BJX46" s="49"/>
      <c r="BJY46" s="49"/>
      <c r="BJZ46" s="49"/>
      <c r="BKA46" s="49"/>
      <c r="BKB46" s="49"/>
      <c r="BKC46" s="49"/>
      <c r="BKD46" s="49"/>
      <c r="BKE46" s="49"/>
      <c r="BKF46" s="49"/>
      <c r="BKG46" s="49"/>
      <c r="BKH46" s="49"/>
      <c r="BKI46" s="49"/>
      <c r="BKJ46" s="49"/>
      <c r="BKK46" s="49"/>
      <c r="BKL46" s="49"/>
      <c r="BKM46" s="49"/>
      <c r="BKN46" s="49"/>
      <c r="BKO46" s="49"/>
      <c r="BKP46" s="49"/>
      <c r="BKQ46" s="49"/>
      <c r="BKR46" s="49"/>
      <c r="BKS46" s="49"/>
      <c r="BKT46" s="49"/>
      <c r="BKU46" s="49"/>
      <c r="BKV46" s="49"/>
      <c r="BKW46" s="49"/>
      <c r="BKX46" s="49"/>
      <c r="BKY46" s="49"/>
      <c r="BKZ46" s="49"/>
      <c r="BLA46" s="49"/>
      <c r="BLB46" s="49"/>
      <c r="BLC46" s="49"/>
      <c r="BLD46" s="49"/>
      <c r="BLE46" s="49"/>
      <c r="BLF46" s="49"/>
      <c r="BLG46" s="49"/>
      <c r="BLH46" s="49"/>
      <c r="BLI46" s="49"/>
      <c r="BLJ46" s="49"/>
      <c r="BLK46" s="49"/>
      <c r="BLL46" s="49"/>
      <c r="BLM46" s="49"/>
      <c r="BLN46" s="49"/>
      <c r="BLO46" s="49"/>
      <c r="BLP46" s="49"/>
      <c r="BLQ46" s="49"/>
      <c r="BLR46" s="49"/>
      <c r="BLS46" s="49"/>
      <c r="BLT46" s="49"/>
      <c r="BLU46" s="49"/>
      <c r="BLV46" s="49"/>
      <c r="BLW46" s="49"/>
      <c r="BLX46" s="49"/>
      <c r="BLY46" s="49"/>
      <c r="BLZ46" s="49"/>
      <c r="BMA46" s="49"/>
      <c r="BMB46" s="49"/>
      <c r="BMC46" s="49"/>
      <c r="BMD46" s="49"/>
      <c r="BME46" s="49"/>
      <c r="BMF46" s="49"/>
      <c r="BMG46" s="49"/>
      <c r="BMH46" s="49"/>
      <c r="BMI46" s="49"/>
      <c r="BMJ46" s="49"/>
      <c r="BMK46" s="49"/>
      <c r="BML46" s="49"/>
      <c r="BMM46" s="49"/>
      <c r="BMN46" s="49"/>
      <c r="BMO46" s="49"/>
      <c r="BMP46" s="49"/>
      <c r="BMQ46" s="49"/>
      <c r="BMR46" s="49"/>
      <c r="BMS46" s="49"/>
      <c r="BMT46" s="49"/>
      <c r="BMU46" s="49"/>
      <c r="BMV46" s="49"/>
      <c r="BMW46" s="49"/>
      <c r="BMX46" s="49"/>
      <c r="BMY46" s="49"/>
      <c r="BMZ46" s="49"/>
      <c r="BNA46" s="49"/>
      <c r="BNB46" s="49"/>
      <c r="BNC46" s="49"/>
      <c r="BND46" s="49"/>
      <c r="BNE46" s="49"/>
      <c r="BNF46" s="49"/>
      <c r="BNG46" s="49"/>
      <c r="BNH46" s="49"/>
      <c r="BNI46" s="49"/>
      <c r="BNJ46" s="49"/>
      <c r="BNK46" s="49"/>
      <c r="BNL46" s="49"/>
      <c r="BNM46" s="49"/>
      <c r="BNN46" s="49"/>
      <c r="BNO46" s="49"/>
      <c r="BNP46" s="49"/>
      <c r="BNQ46" s="49"/>
      <c r="BNR46" s="49"/>
      <c r="BNS46" s="49"/>
      <c r="BNT46" s="49"/>
      <c r="BNU46" s="49"/>
      <c r="BNV46" s="49"/>
      <c r="BNW46" s="49"/>
      <c r="BNX46" s="49"/>
      <c r="BNY46" s="49"/>
      <c r="BNZ46" s="49"/>
      <c r="BOA46" s="49"/>
      <c r="BOB46" s="49"/>
      <c r="BOC46" s="49"/>
      <c r="BOD46" s="49"/>
      <c r="BOE46" s="49"/>
      <c r="BOF46" s="49"/>
      <c r="BOG46" s="49"/>
      <c r="BOH46" s="49"/>
      <c r="BOI46" s="49"/>
      <c r="BOJ46" s="49"/>
      <c r="BOK46" s="49"/>
      <c r="BOL46" s="49"/>
      <c r="BOM46" s="49"/>
      <c r="BON46" s="49"/>
      <c r="BOO46" s="49"/>
      <c r="BOP46" s="49"/>
      <c r="BOQ46" s="49"/>
      <c r="BOR46" s="49"/>
      <c r="BOS46" s="49"/>
      <c r="BOT46" s="49"/>
      <c r="BOU46" s="49"/>
      <c r="BOV46" s="49"/>
      <c r="BOW46" s="49"/>
      <c r="BOX46" s="49"/>
      <c r="BOY46" s="49"/>
      <c r="BOZ46" s="49"/>
      <c r="BPA46" s="49"/>
      <c r="BPB46" s="49"/>
      <c r="BPC46" s="49"/>
      <c r="BPD46" s="49"/>
      <c r="BPE46" s="49"/>
      <c r="BPF46" s="49"/>
      <c r="BPG46" s="49"/>
      <c r="BPH46" s="49"/>
      <c r="BPI46" s="49"/>
      <c r="BPJ46" s="49"/>
      <c r="BPK46" s="49"/>
      <c r="BPL46" s="49"/>
      <c r="BPM46" s="49"/>
      <c r="BPN46" s="49"/>
      <c r="BPO46" s="49"/>
      <c r="BPP46" s="49"/>
      <c r="BPQ46" s="49"/>
      <c r="BPR46" s="49"/>
      <c r="BPS46" s="49"/>
      <c r="BPT46" s="49"/>
      <c r="BPU46" s="49"/>
      <c r="BPV46" s="49"/>
      <c r="BPW46" s="49"/>
      <c r="BPX46" s="49"/>
      <c r="BPY46" s="49"/>
      <c r="BPZ46" s="49"/>
      <c r="BQA46" s="49"/>
      <c r="BQB46" s="49"/>
      <c r="BQC46" s="49"/>
      <c r="BQD46" s="49"/>
      <c r="BQE46" s="49"/>
      <c r="BQF46" s="49"/>
      <c r="BQG46" s="49"/>
      <c r="BQH46" s="49"/>
      <c r="BQI46" s="49"/>
      <c r="BQJ46" s="49"/>
      <c r="BQK46" s="49"/>
      <c r="BQL46" s="49"/>
      <c r="BQM46" s="49"/>
      <c r="BQN46" s="49"/>
      <c r="BQO46" s="49"/>
      <c r="BQP46" s="49"/>
      <c r="BQQ46" s="49"/>
      <c r="BQR46" s="49"/>
      <c r="BQS46" s="49"/>
      <c r="BQT46" s="49"/>
      <c r="BQU46" s="49"/>
      <c r="BQV46" s="49"/>
      <c r="BQW46" s="49"/>
      <c r="BQX46" s="49"/>
      <c r="BQY46" s="49"/>
      <c r="BQZ46" s="49"/>
      <c r="BRA46" s="49"/>
      <c r="BRB46" s="49"/>
      <c r="BRC46" s="49"/>
      <c r="BRD46" s="49"/>
      <c r="BRE46" s="49"/>
      <c r="BRF46" s="49"/>
      <c r="BRG46" s="49"/>
      <c r="BRH46" s="49"/>
      <c r="BRI46" s="49"/>
      <c r="BRJ46" s="49"/>
      <c r="BRK46" s="49"/>
      <c r="BRL46" s="49"/>
      <c r="BRM46" s="49"/>
      <c r="BRN46" s="49"/>
      <c r="BRO46" s="49"/>
      <c r="BRP46" s="49"/>
      <c r="BRQ46" s="49"/>
      <c r="BRR46" s="49"/>
      <c r="BRS46" s="49"/>
      <c r="BRT46" s="49"/>
      <c r="BRU46" s="49"/>
      <c r="BRV46" s="49"/>
      <c r="BRW46" s="49"/>
      <c r="BRX46" s="49"/>
      <c r="BRY46" s="49"/>
      <c r="BRZ46" s="49"/>
      <c r="BSA46" s="49"/>
      <c r="BSB46" s="49"/>
      <c r="BSC46" s="49"/>
      <c r="BSD46" s="49"/>
      <c r="BSE46" s="49"/>
      <c r="BSF46" s="49"/>
      <c r="BSG46" s="49"/>
      <c r="BSH46" s="49"/>
      <c r="BSI46" s="49"/>
      <c r="BSJ46" s="49"/>
      <c r="BSK46" s="49"/>
      <c r="BSL46" s="49"/>
      <c r="BSM46" s="49"/>
      <c r="BSN46" s="49"/>
      <c r="BSO46" s="49"/>
      <c r="BSP46" s="49"/>
      <c r="BSQ46" s="49"/>
      <c r="BSR46" s="49"/>
      <c r="BSS46" s="49"/>
      <c r="BST46" s="49"/>
      <c r="BSU46" s="49"/>
      <c r="BSV46" s="49"/>
      <c r="BSW46" s="49"/>
      <c r="BSX46" s="49"/>
      <c r="BSY46" s="49"/>
      <c r="BSZ46" s="49"/>
      <c r="BTA46" s="49"/>
      <c r="BTB46" s="49"/>
      <c r="BTC46" s="49"/>
      <c r="BTD46" s="49"/>
      <c r="BTE46" s="49"/>
      <c r="BTF46" s="49"/>
      <c r="BTG46" s="49"/>
      <c r="BTH46" s="49"/>
      <c r="BTI46" s="49"/>
      <c r="BTJ46" s="49"/>
      <c r="BTK46" s="49"/>
      <c r="BTL46" s="49"/>
      <c r="BTM46" s="49"/>
      <c r="BTN46" s="49"/>
      <c r="BTO46" s="49"/>
      <c r="BTP46" s="49"/>
      <c r="BTQ46" s="49"/>
      <c r="BTR46" s="49"/>
      <c r="BTS46" s="49"/>
      <c r="BTT46" s="49"/>
      <c r="BTU46" s="49"/>
      <c r="BTV46" s="49"/>
      <c r="BTW46" s="49"/>
      <c r="BTX46" s="49"/>
      <c r="BTY46" s="49"/>
      <c r="BTZ46" s="49"/>
      <c r="BUA46" s="49"/>
      <c r="BUB46" s="49"/>
      <c r="BUC46" s="49"/>
      <c r="BUD46" s="49"/>
      <c r="BUE46" s="49"/>
      <c r="BUF46" s="49"/>
      <c r="BUG46" s="49"/>
      <c r="BUH46" s="49"/>
      <c r="BUI46" s="49"/>
      <c r="BUJ46" s="49"/>
      <c r="BUK46" s="49"/>
      <c r="BUL46" s="49"/>
      <c r="BUM46" s="49"/>
      <c r="BUN46" s="49"/>
      <c r="BUO46" s="49"/>
      <c r="BUP46" s="49"/>
      <c r="BUQ46" s="49"/>
      <c r="BUR46" s="49"/>
      <c r="BUS46" s="49"/>
      <c r="BUT46" s="49"/>
      <c r="BUU46" s="49"/>
      <c r="BUV46" s="49"/>
      <c r="BUW46" s="49"/>
      <c r="BUX46" s="49"/>
      <c r="BUY46" s="49"/>
      <c r="BUZ46" s="49"/>
      <c r="BVA46" s="49"/>
      <c r="BVB46" s="49"/>
      <c r="BVC46" s="49"/>
      <c r="BVD46" s="49"/>
      <c r="BVE46" s="49"/>
      <c r="BVF46" s="49"/>
      <c r="BVG46" s="49"/>
      <c r="BVH46" s="49"/>
      <c r="BVI46" s="49"/>
      <c r="BVJ46" s="49"/>
      <c r="BVK46" s="49"/>
      <c r="BVL46" s="49"/>
      <c r="BVM46" s="49"/>
      <c r="BVN46" s="49"/>
      <c r="BVO46" s="49"/>
      <c r="BVP46" s="49"/>
      <c r="BVQ46" s="49"/>
      <c r="BVR46" s="49"/>
      <c r="BVS46" s="49"/>
      <c r="BVT46" s="49"/>
      <c r="BVU46" s="49"/>
      <c r="BVV46" s="49"/>
      <c r="BVW46" s="49"/>
      <c r="BVX46" s="49"/>
      <c r="BVY46" s="49"/>
      <c r="BVZ46" s="49"/>
      <c r="BWA46" s="49"/>
      <c r="BWB46" s="49"/>
      <c r="BWC46" s="49"/>
      <c r="BWD46" s="49"/>
      <c r="BWE46" s="49"/>
      <c r="BWF46" s="49"/>
      <c r="BWG46" s="49"/>
      <c r="BWH46" s="49"/>
      <c r="BWI46" s="49"/>
      <c r="BWJ46" s="49"/>
      <c r="BWK46" s="49"/>
      <c r="BWL46" s="49"/>
      <c r="BWM46" s="49"/>
      <c r="BWN46" s="49"/>
      <c r="BWO46" s="49"/>
      <c r="BWP46" s="49"/>
      <c r="BWQ46" s="49"/>
      <c r="BWR46" s="49"/>
      <c r="BWS46" s="49"/>
      <c r="BWT46" s="49"/>
      <c r="BWU46" s="49"/>
      <c r="BWV46" s="49"/>
      <c r="BWW46" s="49"/>
      <c r="BWX46" s="49"/>
      <c r="BWY46" s="49"/>
      <c r="BWZ46" s="49"/>
      <c r="BXA46" s="49"/>
      <c r="BXB46" s="49"/>
      <c r="BXC46" s="49"/>
      <c r="BXD46" s="49"/>
      <c r="BXE46" s="49"/>
      <c r="BXF46" s="49"/>
      <c r="BXG46" s="49"/>
      <c r="BXH46" s="49"/>
      <c r="BXI46" s="49"/>
      <c r="BXJ46" s="49"/>
      <c r="BXK46" s="49"/>
      <c r="BXL46" s="49"/>
      <c r="BXM46" s="49"/>
      <c r="BXN46" s="49"/>
      <c r="BXO46" s="49"/>
      <c r="BXP46" s="49"/>
      <c r="BXQ46" s="49"/>
      <c r="BXR46" s="49"/>
      <c r="BXS46" s="49"/>
      <c r="BXT46" s="49"/>
      <c r="BXU46" s="49"/>
      <c r="BXV46" s="49"/>
      <c r="BXW46" s="49"/>
      <c r="BXX46" s="49"/>
      <c r="BXY46" s="49"/>
      <c r="BXZ46" s="49"/>
      <c r="BYA46" s="49"/>
      <c r="BYB46" s="49"/>
      <c r="BYC46" s="49"/>
      <c r="BYD46" s="49"/>
      <c r="BYE46" s="49"/>
      <c r="BYF46" s="49"/>
      <c r="BYG46" s="49"/>
      <c r="BYH46" s="49"/>
      <c r="BYI46" s="49"/>
      <c r="BYJ46" s="49"/>
      <c r="BYK46" s="49"/>
      <c r="BYL46" s="49"/>
      <c r="BYM46" s="49"/>
      <c r="BYN46" s="49"/>
      <c r="BYO46" s="49"/>
      <c r="BYP46" s="49"/>
      <c r="BYQ46" s="49"/>
      <c r="BYR46" s="49"/>
      <c r="BYS46" s="49"/>
      <c r="BYT46" s="49"/>
      <c r="BYU46" s="49"/>
      <c r="BYV46" s="49"/>
      <c r="BYW46" s="49"/>
      <c r="BYX46" s="49"/>
      <c r="BYY46" s="49"/>
      <c r="BYZ46" s="49"/>
      <c r="BZA46" s="49"/>
      <c r="BZB46" s="49"/>
      <c r="BZC46" s="49"/>
      <c r="BZD46" s="49"/>
      <c r="BZE46" s="49"/>
      <c r="BZF46" s="49"/>
      <c r="BZG46" s="49"/>
      <c r="BZH46" s="49"/>
      <c r="BZI46" s="49"/>
      <c r="BZJ46" s="49"/>
      <c r="BZK46" s="49"/>
      <c r="BZL46" s="49"/>
      <c r="BZM46" s="49"/>
      <c r="BZN46" s="49"/>
      <c r="BZO46" s="49"/>
      <c r="BZP46" s="49"/>
      <c r="BZQ46" s="49"/>
      <c r="BZR46" s="49"/>
      <c r="BZS46" s="49"/>
      <c r="BZT46" s="49"/>
      <c r="BZU46" s="49"/>
      <c r="BZV46" s="49"/>
      <c r="BZW46" s="49"/>
      <c r="BZX46" s="49"/>
      <c r="BZY46" s="49"/>
      <c r="BZZ46" s="49"/>
      <c r="CAA46" s="49"/>
      <c r="CAB46" s="49"/>
      <c r="CAC46" s="49"/>
      <c r="CAD46" s="49"/>
      <c r="CAE46" s="49"/>
      <c r="CAF46" s="49"/>
      <c r="CAG46" s="49"/>
      <c r="CAH46" s="49"/>
      <c r="CAI46" s="49"/>
      <c r="CAJ46" s="49"/>
      <c r="CAK46" s="49"/>
      <c r="CAL46" s="49"/>
      <c r="CAM46" s="49"/>
      <c r="CAN46" s="49"/>
      <c r="CAO46" s="49"/>
      <c r="CAP46" s="49"/>
      <c r="CAQ46" s="49"/>
      <c r="CAR46" s="49"/>
      <c r="CAS46" s="49"/>
      <c r="CAT46" s="49"/>
      <c r="CAU46" s="49"/>
      <c r="CAV46" s="49"/>
      <c r="CAW46" s="49"/>
      <c r="CAX46" s="49"/>
      <c r="CAY46" s="49"/>
      <c r="CAZ46" s="49"/>
      <c r="CBA46" s="49"/>
      <c r="CBB46" s="49"/>
      <c r="CBC46" s="49"/>
      <c r="CBD46" s="49"/>
      <c r="CBE46" s="49"/>
      <c r="CBF46" s="49"/>
      <c r="CBG46" s="49"/>
      <c r="CBH46" s="49"/>
      <c r="CBI46" s="49"/>
      <c r="CBJ46" s="49"/>
      <c r="CBK46" s="49"/>
      <c r="CBL46" s="49"/>
      <c r="CBM46" s="49"/>
      <c r="CBN46" s="49"/>
      <c r="CBO46" s="49"/>
      <c r="CBP46" s="49"/>
      <c r="CBQ46" s="49"/>
      <c r="CBR46" s="49"/>
      <c r="CBS46" s="49"/>
      <c r="CBT46" s="49"/>
      <c r="CBU46" s="49"/>
      <c r="CBV46" s="49"/>
      <c r="CBW46" s="49"/>
      <c r="CBX46" s="49"/>
      <c r="CBY46" s="49"/>
      <c r="CBZ46" s="49"/>
      <c r="CCA46" s="49"/>
      <c r="CCB46" s="49"/>
      <c r="CCC46" s="49"/>
      <c r="CCD46" s="49"/>
      <c r="CCE46" s="49"/>
      <c r="CCF46" s="49"/>
      <c r="CCG46" s="49"/>
      <c r="CCH46" s="49"/>
      <c r="CCI46" s="49"/>
      <c r="CCJ46" s="49"/>
      <c r="CCK46" s="49"/>
      <c r="CCL46" s="49"/>
      <c r="CCM46" s="49"/>
      <c r="CCN46" s="49"/>
      <c r="CCO46" s="49"/>
      <c r="CCP46" s="49"/>
      <c r="CCQ46" s="49"/>
      <c r="CCR46" s="49"/>
      <c r="CCS46" s="49"/>
      <c r="CCT46" s="49"/>
      <c r="CCU46" s="49"/>
      <c r="CCV46" s="49"/>
      <c r="CCW46" s="49"/>
      <c r="CCX46" s="49"/>
      <c r="CCY46" s="49"/>
      <c r="CCZ46" s="49"/>
      <c r="CDA46" s="49"/>
      <c r="CDB46" s="49"/>
      <c r="CDC46" s="49"/>
      <c r="CDD46" s="49"/>
      <c r="CDE46" s="49"/>
      <c r="CDF46" s="49"/>
      <c r="CDG46" s="49"/>
      <c r="CDH46" s="49"/>
      <c r="CDI46" s="49"/>
      <c r="CDJ46" s="49"/>
      <c r="CDK46" s="49"/>
      <c r="CDL46" s="49"/>
      <c r="CDM46" s="49"/>
      <c r="CDN46" s="49"/>
      <c r="CDO46" s="49"/>
      <c r="CDP46" s="49"/>
      <c r="CDQ46" s="49"/>
      <c r="CDR46" s="49"/>
      <c r="CDS46" s="49"/>
      <c r="CDT46" s="49"/>
      <c r="CDU46" s="49"/>
      <c r="CDV46" s="49"/>
      <c r="CDW46" s="49"/>
      <c r="CDX46" s="49"/>
      <c r="CDY46" s="49"/>
      <c r="CDZ46" s="49"/>
      <c r="CEA46" s="49"/>
      <c r="CEB46" s="49"/>
      <c r="CEC46" s="49"/>
      <c r="CED46" s="49"/>
      <c r="CEE46" s="49"/>
      <c r="CEF46" s="49"/>
      <c r="CEG46" s="49"/>
      <c r="CEH46" s="49"/>
      <c r="CEI46" s="49"/>
      <c r="CEJ46" s="49"/>
      <c r="CEK46" s="49"/>
      <c r="CEL46" s="49"/>
      <c r="CEM46" s="49"/>
      <c r="CEN46" s="49"/>
      <c r="CEO46" s="49"/>
      <c r="CEP46" s="49"/>
      <c r="CEQ46" s="49"/>
      <c r="CER46" s="49"/>
      <c r="CES46" s="49"/>
      <c r="CET46" s="49"/>
      <c r="CEU46" s="49"/>
      <c r="CEV46" s="49"/>
      <c r="CEW46" s="49"/>
      <c r="CEX46" s="49"/>
      <c r="CEY46" s="49"/>
      <c r="CEZ46" s="49"/>
      <c r="CFA46" s="49"/>
      <c r="CFB46" s="49"/>
      <c r="CFC46" s="49"/>
      <c r="CFD46" s="49"/>
      <c r="CFE46" s="49"/>
      <c r="CFF46" s="49"/>
      <c r="CFG46" s="49"/>
      <c r="CFH46" s="49"/>
      <c r="CFI46" s="49"/>
      <c r="CFJ46" s="49"/>
      <c r="CFK46" s="49"/>
      <c r="CFL46" s="49"/>
      <c r="CFM46" s="49"/>
      <c r="CFN46" s="49"/>
      <c r="CFO46" s="49"/>
      <c r="CFP46" s="49"/>
      <c r="CFQ46" s="49"/>
      <c r="CFR46" s="49"/>
      <c r="CFS46" s="49"/>
      <c r="CFT46" s="49"/>
      <c r="CFU46" s="49"/>
      <c r="CFV46" s="49"/>
      <c r="CFW46" s="49"/>
      <c r="CFX46" s="49"/>
      <c r="CFY46" s="49"/>
      <c r="CFZ46" s="49"/>
      <c r="CGA46" s="49"/>
      <c r="CGB46" s="49"/>
      <c r="CGC46" s="49"/>
      <c r="CGD46" s="49"/>
      <c r="CGE46" s="49"/>
      <c r="CGF46" s="49"/>
      <c r="CGG46" s="49"/>
      <c r="CGH46" s="49"/>
      <c r="CGI46" s="49"/>
      <c r="CGJ46" s="49"/>
      <c r="CGK46" s="49"/>
      <c r="CGL46" s="49"/>
      <c r="CGM46" s="49"/>
      <c r="CGN46" s="49"/>
      <c r="CGO46" s="49"/>
      <c r="CGP46" s="49"/>
      <c r="CGQ46" s="49"/>
      <c r="CGR46" s="49"/>
      <c r="CGS46" s="49"/>
      <c r="CGT46" s="49"/>
      <c r="CGU46" s="49"/>
      <c r="CGV46" s="49"/>
      <c r="CGW46" s="49"/>
      <c r="CGX46" s="49"/>
      <c r="CGY46" s="49"/>
      <c r="CGZ46" s="49"/>
      <c r="CHA46" s="49"/>
      <c r="CHB46" s="49"/>
      <c r="CHC46" s="49"/>
      <c r="CHD46" s="49"/>
      <c r="CHE46" s="49"/>
      <c r="CHF46" s="49"/>
      <c r="CHG46" s="49"/>
      <c r="CHH46" s="49"/>
      <c r="CHI46" s="49"/>
      <c r="CHJ46" s="49"/>
      <c r="CHK46" s="49"/>
      <c r="CHL46" s="49"/>
      <c r="CHM46" s="49"/>
      <c r="CHN46" s="49"/>
      <c r="CHO46" s="49"/>
      <c r="CHP46" s="49"/>
      <c r="CHQ46" s="49"/>
      <c r="CHR46" s="49"/>
      <c r="CHS46" s="49"/>
      <c r="CHT46" s="49"/>
      <c r="CHU46" s="49"/>
      <c r="CHV46" s="49"/>
      <c r="CHW46" s="49"/>
      <c r="CHX46" s="49"/>
      <c r="CHY46" s="49"/>
      <c r="CHZ46" s="49"/>
      <c r="CIA46" s="49"/>
      <c r="CIB46" s="49"/>
      <c r="CIC46" s="49"/>
      <c r="CID46" s="49"/>
      <c r="CIE46" s="49"/>
      <c r="CIF46" s="49"/>
      <c r="CIG46" s="49"/>
      <c r="CIH46" s="49"/>
      <c r="CII46" s="49"/>
      <c r="CIJ46" s="49"/>
      <c r="CIK46" s="49"/>
      <c r="CIL46" s="49"/>
      <c r="CIM46" s="49"/>
      <c r="CIN46" s="49"/>
      <c r="CIO46" s="49"/>
      <c r="CIP46" s="49"/>
      <c r="CIQ46" s="49"/>
      <c r="CIR46" s="49"/>
      <c r="CIS46" s="49"/>
      <c r="CIT46" s="49"/>
      <c r="CIU46" s="49"/>
      <c r="CIV46" s="49"/>
      <c r="CIW46" s="49"/>
      <c r="CIX46" s="49"/>
      <c r="CIY46" s="49"/>
      <c r="CIZ46" s="49"/>
      <c r="CJA46" s="49"/>
      <c r="CJB46" s="49"/>
      <c r="CJC46" s="49"/>
      <c r="CJD46" s="49"/>
      <c r="CJE46" s="49"/>
      <c r="CJF46" s="49"/>
      <c r="CJG46" s="49"/>
      <c r="CJH46" s="49"/>
      <c r="CJI46" s="49"/>
      <c r="CJJ46" s="49"/>
      <c r="CJK46" s="49"/>
      <c r="CJL46" s="49"/>
      <c r="CJM46" s="49"/>
      <c r="CJN46" s="49"/>
      <c r="CJO46" s="49"/>
      <c r="CJP46" s="49"/>
      <c r="CJQ46" s="49"/>
      <c r="CJR46" s="49"/>
      <c r="CJS46" s="49"/>
      <c r="CJT46" s="49"/>
      <c r="CJU46" s="49"/>
      <c r="CJV46" s="49"/>
      <c r="CJW46" s="49"/>
      <c r="CJX46" s="49"/>
      <c r="CJY46" s="49"/>
      <c r="CJZ46" s="49"/>
      <c r="CKA46" s="49"/>
      <c r="CKB46" s="49"/>
      <c r="CKC46" s="49"/>
      <c r="CKD46" s="49"/>
      <c r="CKE46" s="49"/>
      <c r="CKF46" s="49"/>
      <c r="CKG46" s="49"/>
      <c r="CKH46" s="49"/>
      <c r="CKI46" s="49"/>
      <c r="CKJ46" s="49"/>
      <c r="CKK46" s="49"/>
      <c r="CKL46" s="49"/>
      <c r="CKM46" s="49"/>
      <c r="CKN46" s="49"/>
      <c r="CKO46" s="49"/>
      <c r="CKP46" s="49"/>
      <c r="CKQ46" s="49"/>
      <c r="CKR46" s="49"/>
      <c r="CKS46" s="49"/>
      <c r="CKT46" s="49"/>
      <c r="CKU46" s="49"/>
      <c r="CKV46" s="49"/>
      <c r="CKW46" s="49"/>
      <c r="CKX46" s="49"/>
      <c r="CKY46" s="49"/>
      <c r="CKZ46" s="49"/>
      <c r="CLA46" s="49"/>
      <c r="CLB46" s="49"/>
      <c r="CLC46" s="49"/>
      <c r="CLD46" s="49"/>
      <c r="CLE46" s="49"/>
      <c r="CLF46" s="49"/>
      <c r="CLG46" s="49"/>
      <c r="CLH46" s="49"/>
      <c r="CLI46" s="49"/>
      <c r="CLJ46" s="49"/>
      <c r="CLK46" s="49"/>
      <c r="CLL46" s="49"/>
      <c r="CLM46" s="49"/>
      <c r="CLN46" s="49"/>
      <c r="CLO46" s="49"/>
      <c r="CLP46" s="49"/>
      <c r="CLQ46" s="49"/>
      <c r="CLR46" s="49"/>
      <c r="CLS46" s="49"/>
      <c r="CLT46" s="49"/>
      <c r="CLU46" s="49"/>
      <c r="CLV46" s="49"/>
      <c r="CLW46" s="49"/>
      <c r="CLX46" s="49"/>
      <c r="CLY46" s="49"/>
      <c r="CLZ46" s="49"/>
      <c r="CMA46" s="49"/>
      <c r="CMB46" s="49"/>
      <c r="CMC46" s="49"/>
      <c r="CMD46" s="49"/>
      <c r="CME46" s="49"/>
      <c r="CMF46" s="49"/>
      <c r="CMG46" s="49"/>
      <c r="CMH46" s="49"/>
      <c r="CMI46" s="49"/>
      <c r="CMJ46" s="49"/>
      <c r="CMK46" s="49"/>
      <c r="CML46" s="49"/>
      <c r="CMM46" s="49"/>
      <c r="CMN46" s="49"/>
      <c r="CMO46" s="49"/>
      <c r="CMP46" s="49"/>
      <c r="CMQ46" s="49"/>
      <c r="CMR46" s="49"/>
      <c r="CMS46" s="49"/>
      <c r="CMT46" s="49"/>
      <c r="CMU46" s="49"/>
      <c r="CMV46" s="49"/>
      <c r="CMW46" s="49"/>
      <c r="CMX46" s="49"/>
      <c r="CMY46" s="49"/>
      <c r="CMZ46" s="49"/>
      <c r="CNA46" s="49"/>
      <c r="CNB46" s="49"/>
      <c r="CNC46" s="49"/>
      <c r="CND46" s="49"/>
      <c r="CNE46" s="49"/>
      <c r="CNF46" s="49"/>
      <c r="CNG46" s="49"/>
      <c r="CNH46" s="49"/>
      <c r="CNI46" s="49"/>
      <c r="CNJ46" s="49"/>
      <c r="CNK46" s="49"/>
      <c r="CNL46" s="49"/>
      <c r="CNM46" s="49"/>
      <c r="CNN46" s="49"/>
      <c r="CNO46" s="49"/>
      <c r="CNP46" s="49"/>
      <c r="CNQ46" s="49"/>
      <c r="CNR46" s="49"/>
      <c r="CNS46" s="49"/>
      <c r="CNT46" s="49"/>
      <c r="CNU46" s="49"/>
      <c r="CNV46" s="49"/>
      <c r="CNW46" s="49"/>
      <c r="CNX46" s="49"/>
      <c r="CNY46" s="49"/>
      <c r="CNZ46" s="49"/>
      <c r="COA46" s="49"/>
      <c r="COB46" s="49"/>
      <c r="COC46" s="49"/>
      <c r="COD46" s="49"/>
      <c r="COE46" s="49"/>
      <c r="COF46" s="49"/>
      <c r="COG46" s="49"/>
      <c r="COH46" s="49"/>
      <c r="COI46" s="49"/>
      <c r="COJ46" s="49"/>
      <c r="COK46" s="49"/>
      <c r="COL46" s="49"/>
      <c r="COM46" s="49"/>
      <c r="CON46" s="49"/>
      <c r="COO46" s="49"/>
      <c r="COP46" s="49"/>
      <c r="COQ46" s="49"/>
      <c r="COR46" s="49"/>
      <c r="COS46" s="49"/>
      <c r="COT46" s="49"/>
      <c r="COU46" s="49"/>
      <c r="COV46" s="49"/>
      <c r="COW46" s="49"/>
      <c r="COX46" s="49"/>
      <c r="COY46" s="49"/>
      <c r="COZ46" s="49"/>
      <c r="CPA46" s="49"/>
      <c r="CPB46" s="49"/>
      <c r="CPC46" s="49"/>
      <c r="CPD46" s="49"/>
      <c r="CPE46" s="49"/>
      <c r="CPF46" s="49"/>
      <c r="CPG46" s="49"/>
      <c r="CPH46" s="49"/>
      <c r="CPI46" s="49"/>
      <c r="CPJ46" s="49"/>
      <c r="CPK46" s="49"/>
      <c r="CPL46" s="49"/>
      <c r="CPM46" s="49"/>
      <c r="CPN46" s="49"/>
      <c r="CPO46" s="49"/>
      <c r="CPP46" s="49"/>
      <c r="CPQ46" s="49"/>
      <c r="CPR46" s="49"/>
      <c r="CPS46" s="49"/>
      <c r="CPT46" s="49"/>
      <c r="CPU46" s="49"/>
      <c r="CPV46" s="49"/>
      <c r="CPW46" s="49"/>
      <c r="CPX46" s="49"/>
      <c r="CPY46" s="49"/>
      <c r="CPZ46" s="49"/>
      <c r="CQA46" s="49"/>
      <c r="CQB46" s="49"/>
      <c r="CQC46" s="49"/>
      <c r="CQD46" s="49"/>
      <c r="CQE46" s="49"/>
      <c r="CQF46" s="49"/>
      <c r="CQG46" s="49"/>
      <c r="CQH46" s="49"/>
      <c r="CQI46" s="49"/>
      <c r="CQJ46" s="49"/>
      <c r="CQK46" s="49"/>
      <c r="CQL46" s="49"/>
      <c r="CQM46" s="49"/>
      <c r="CQN46" s="49"/>
      <c r="CQO46" s="49"/>
      <c r="CQP46" s="49"/>
      <c r="CQQ46" s="49"/>
      <c r="CQR46" s="49"/>
      <c r="CQS46" s="49"/>
      <c r="CQT46" s="49"/>
      <c r="CQU46" s="49"/>
      <c r="CQV46" s="49"/>
      <c r="CQW46" s="49"/>
      <c r="CQX46" s="49"/>
      <c r="CQY46" s="49"/>
      <c r="CQZ46" s="49"/>
      <c r="CRA46" s="49"/>
      <c r="CRB46" s="49"/>
      <c r="CRC46" s="49"/>
      <c r="CRD46" s="49"/>
      <c r="CRE46" s="49"/>
      <c r="CRF46" s="49"/>
      <c r="CRG46" s="49"/>
      <c r="CRH46" s="49"/>
      <c r="CRI46" s="49"/>
      <c r="CRJ46" s="49"/>
      <c r="CRK46" s="49"/>
      <c r="CRL46" s="49"/>
      <c r="CRM46" s="49"/>
      <c r="CRN46" s="49"/>
      <c r="CRO46" s="49"/>
      <c r="CRP46" s="49"/>
      <c r="CRQ46" s="49"/>
      <c r="CRR46" s="49"/>
      <c r="CRS46" s="49"/>
      <c r="CRT46" s="49"/>
      <c r="CRU46" s="49"/>
      <c r="CRV46" s="49"/>
      <c r="CRW46" s="49"/>
      <c r="CRX46" s="49"/>
      <c r="CRY46" s="49"/>
      <c r="CRZ46" s="49"/>
      <c r="CSA46" s="49"/>
      <c r="CSB46" s="49"/>
      <c r="CSC46" s="49"/>
      <c r="CSD46" s="49"/>
      <c r="CSE46" s="49"/>
      <c r="CSF46" s="49"/>
      <c r="CSG46" s="49"/>
      <c r="CSH46" s="49"/>
      <c r="CSI46" s="49"/>
      <c r="CSJ46" s="49"/>
      <c r="CSK46" s="49"/>
      <c r="CSL46" s="49"/>
      <c r="CSM46" s="49"/>
      <c r="CSN46" s="49"/>
      <c r="CSO46" s="49"/>
      <c r="CSP46" s="49"/>
      <c r="CSQ46" s="49"/>
      <c r="CSR46" s="49"/>
      <c r="CSS46" s="49"/>
      <c r="CST46" s="49"/>
      <c r="CSU46" s="49"/>
      <c r="CSV46" s="49"/>
      <c r="CSW46" s="49"/>
      <c r="CSX46" s="49"/>
      <c r="CSY46" s="49"/>
      <c r="CSZ46" s="49"/>
      <c r="CTA46" s="49"/>
      <c r="CTB46" s="49"/>
      <c r="CTC46" s="49"/>
      <c r="CTD46" s="49"/>
      <c r="CTE46" s="49"/>
      <c r="CTF46" s="49"/>
      <c r="CTG46" s="49"/>
      <c r="CTH46" s="49"/>
      <c r="CTI46" s="49"/>
      <c r="CTJ46" s="49"/>
      <c r="CTK46" s="49"/>
      <c r="CTL46" s="49"/>
      <c r="CTM46" s="49"/>
      <c r="CTN46" s="49"/>
      <c r="CTO46" s="49"/>
      <c r="CTP46" s="49"/>
      <c r="CTQ46" s="49"/>
      <c r="CTR46" s="49"/>
      <c r="CTS46" s="49"/>
      <c r="CTT46" s="49"/>
      <c r="CTU46" s="49"/>
      <c r="CTV46" s="49"/>
      <c r="CTW46" s="49"/>
      <c r="CTX46" s="49"/>
      <c r="CTY46" s="49"/>
      <c r="CTZ46" s="49"/>
      <c r="CUA46" s="49"/>
      <c r="CUB46" s="49"/>
      <c r="CUC46" s="49"/>
      <c r="CUD46" s="49"/>
      <c r="CUE46" s="49"/>
      <c r="CUF46" s="49"/>
      <c r="CUG46" s="49"/>
      <c r="CUH46" s="49"/>
      <c r="CUI46" s="49"/>
      <c r="CUJ46" s="49"/>
      <c r="CUK46" s="49"/>
      <c r="CUL46" s="49"/>
      <c r="CUM46" s="49"/>
      <c r="CUN46" s="49"/>
      <c r="CUO46" s="49"/>
      <c r="CUP46" s="49"/>
      <c r="CUQ46" s="49"/>
      <c r="CUR46" s="49"/>
      <c r="CUS46" s="49"/>
      <c r="CUT46" s="49"/>
      <c r="CUU46" s="49"/>
      <c r="CUV46" s="49"/>
      <c r="CUW46" s="49"/>
      <c r="CUX46" s="49"/>
      <c r="CUY46" s="49"/>
      <c r="CUZ46" s="49"/>
      <c r="CVA46" s="49"/>
      <c r="CVB46" s="49"/>
      <c r="CVC46" s="49"/>
      <c r="CVD46" s="49"/>
      <c r="CVE46" s="49"/>
      <c r="CVF46" s="49"/>
      <c r="CVG46" s="49"/>
      <c r="CVH46" s="49"/>
      <c r="CVI46" s="49"/>
      <c r="CVJ46" s="49"/>
      <c r="CVK46" s="49"/>
      <c r="CVL46" s="49"/>
      <c r="CVM46" s="49"/>
      <c r="CVN46" s="49"/>
      <c r="CVO46" s="49"/>
      <c r="CVP46" s="49"/>
      <c r="CVQ46" s="49"/>
      <c r="CVR46" s="49"/>
      <c r="CVS46" s="49"/>
      <c r="CVT46" s="49"/>
      <c r="CVU46" s="49"/>
      <c r="CVV46" s="49"/>
      <c r="CVW46" s="49"/>
      <c r="CVX46" s="49"/>
      <c r="CVY46" s="49"/>
      <c r="CVZ46" s="49"/>
      <c r="CWA46" s="49"/>
      <c r="CWB46" s="49"/>
      <c r="CWC46" s="49"/>
      <c r="CWD46" s="49"/>
      <c r="CWE46" s="49"/>
      <c r="CWF46" s="49"/>
      <c r="CWG46" s="49"/>
      <c r="CWH46" s="49"/>
      <c r="CWI46" s="49"/>
      <c r="CWJ46" s="49"/>
      <c r="CWK46" s="49"/>
      <c r="CWL46" s="49"/>
      <c r="CWM46" s="49"/>
      <c r="CWN46" s="49"/>
      <c r="CWO46" s="49"/>
      <c r="CWP46" s="49"/>
      <c r="CWQ46" s="49"/>
      <c r="CWR46" s="49"/>
      <c r="CWS46" s="49"/>
      <c r="CWT46" s="49"/>
      <c r="CWU46" s="49"/>
      <c r="CWV46" s="49"/>
      <c r="CWW46" s="49"/>
      <c r="CWX46" s="49"/>
      <c r="CWY46" s="49"/>
      <c r="CWZ46" s="49"/>
      <c r="CXA46" s="49"/>
      <c r="CXB46" s="49"/>
      <c r="CXC46" s="49"/>
      <c r="CXD46" s="49"/>
      <c r="CXE46" s="49"/>
      <c r="CXF46" s="49"/>
      <c r="CXG46" s="49"/>
      <c r="CXH46" s="49"/>
      <c r="CXI46" s="49"/>
      <c r="CXJ46" s="49"/>
      <c r="CXK46" s="49"/>
      <c r="CXL46" s="49"/>
      <c r="CXM46" s="49"/>
      <c r="CXN46" s="49"/>
      <c r="CXO46" s="49"/>
      <c r="CXP46" s="49"/>
      <c r="CXQ46" s="49"/>
      <c r="CXR46" s="49"/>
      <c r="CXS46" s="49"/>
      <c r="CXT46" s="49"/>
      <c r="CXU46" s="49"/>
      <c r="CXV46" s="49"/>
      <c r="CXW46" s="49"/>
      <c r="CXX46" s="49"/>
      <c r="CXY46" s="49"/>
      <c r="CXZ46" s="49"/>
      <c r="CYA46" s="49"/>
      <c r="CYB46" s="49"/>
      <c r="CYC46" s="49"/>
      <c r="CYD46" s="49"/>
      <c r="CYE46" s="49"/>
      <c r="CYF46" s="49"/>
      <c r="CYG46" s="49"/>
      <c r="CYH46" s="49"/>
      <c r="CYI46" s="49"/>
      <c r="CYJ46" s="49"/>
      <c r="CYK46" s="49"/>
      <c r="CYL46" s="49"/>
      <c r="CYM46" s="49"/>
      <c r="CYN46" s="49"/>
      <c r="CYO46" s="49"/>
      <c r="CYP46" s="49"/>
      <c r="CYQ46" s="49"/>
      <c r="CYR46" s="49"/>
      <c r="CYS46" s="49"/>
      <c r="CYT46" s="49"/>
      <c r="CYU46" s="49"/>
      <c r="CYV46" s="49"/>
      <c r="CYW46" s="49"/>
      <c r="CYX46" s="49"/>
      <c r="CYY46" s="49"/>
      <c r="CYZ46" s="49"/>
      <c r="CZA46" s="49"/>
      <c r="CZB46" s="49"/>
      <c r="CZC46" s="49"/>
      <c r="CZD46" s="49"/>
      <c r="CZE46" s="49"/>
      <c r="CZF46" s="49"/>
      <c r="CZG46" s="49"/>
      <c r="CZH46" s="49"/>
      <c r="CZI46" s="49"/>
      <c r="CZJ46" s="49"/>
      <c r="CZK46" s="49"/>
      <c r="CZL46" s="49"/>
      <c r="CZM46" s="49"/>
      <c r="CZN46" s="49"/>
      <c r="CZO46" s="49"/>
      <c r="CZP46" s="49"/>
      <c r="CZQ46" s="49"/>
      <c r="CZR46" s="49"/>
      <c r="CZS46" s="49"/>
      <c r="CZT46" s="49"/>
      <c r="CZU46" s="49"/>
      <c r="CZV46" s="49"/>
      <c r="CZW46" s="49"/>
      <c r="CZX46" s="49"/>
      <c r="CZY46" s="49"/>
      <c r="CZZ46" s="49"/>
      <c r="DAA46" s="49"/>
      <c r="DAB46" s="49"/>
      <c r="DAC46" s="49"/>
      <c r="DAD46" s="49"/>
      <c r="DAE46" s="49"/>
      <c r="DAF46" s="49"/>
      <c r="DAG46" s="49"/>
      <c r="DAH46" s="49"/>
      <c r="DAI46" s="49"/>
      <c r="DAJ46" s="49"/>
      <c r="DAK46" s="49"/>
      <c r="DAL46" s="49"/>
      <c r="DAM46" s="49"/>
      <c r="DAN46" s="49"/>
      <c r="DAO46" s="49"/>
      <c r="DAP46" s="49"/>
      <c r="DAQ46" s="49"/>
      <c r="DAR46" s="49"/>
      <c r="DAS46" s="49"/>
      <c r="DAT46" s="49"/>
      <c r="DAU46" s="49"/>
      <c r="DAV46" s="49"/>
      <c r="DAW46" s="49"/>
      <c r="DAX46" s="49"/>
      <c r="DAY46" s="49"/>
      <c r="DAZ46" s="49"/>
      <c r="DBA46" s="49"/>
      <c r="DBB46" s="49"/>
      <c r="DBC46" s="49"/>
      <c r="DBD46" s="49"/>
      <c r="DBE46" s="49"/>
      <c r="DBF46" s="49"/>
      <c r="DBG46" s="49"/>
      <c r="DBH46" s="49"/>
      <c r="DBI46" s="49"/>
      <c r="DBJ46" s="49"/>
      <c r="DBK46" s="49"/>
      <c r="DBL46" s="49"/>
      <c r="DBM46" s="49"/>
      <c r="DBN46" s="49"/>
      <c r="DBO46" s="49"/>
      <c r="DBP46" s="49"/>
      <c r="DBQ46" s="49"/>
      <c r="DBR46" s="49"/>
      <c r="DBS46" s="49"/>
      <c r="DBT46" s="49"/>
      <c r="DBU46" s="49"/>
      <c r="DBV46" s="49"/>
      <c r="DBW46" s="49"/>
      <c r="DBX46" s="49"/>
      <c r="DBY46" s="49"/>
      <c r="DBZ46" s="49"/>
      <c r="DCA46" s="49"/>
      <c r="DCB46" s="49"/>
      <c r="DCC46" s="49"/>
      <c r="DCD46" s="49"/>
      <c r="DCE46" s="49"/>
      <c r="DCF46" s="49"/>
      <c r="DCG46" s="49"/>
      <c r="DCH46" s="49"/>
      <c r="DCI46" s="49"/>
      <c r="DCJ46" s="49"/>
      <c r="DCK46" s="49"/>
      <c r="DCL46" s="49"/>
      <c r="DCM46" s="49"/>
      <c r="DCN46" s="49"/>
      <c r="DCO46" s="49"/>
      <c r="DCP46" s="49"/>
      <c r="DCQ46" s="49"/>
      <c r="DCR46" s="49"/>
      <c r="DCS46" s="49"/>
      <c r="DCT46" s="49"/>
      <c r="DCU46" s="49"/>
      <c r="DCV46" s="49"/>
      <c r="DCW46" s="49"/>
      <c r="DCX46" s="49"/>
      <c r="DCY46" s="49"/>
      <c r="DCZ46" s="49"/>
      <c r="DDA46" s="49"/>
      <c r="DDB46" s="49"/>
      <c r="DDC46" s="49"/>
      <c r="DDD46" s="49"/>
      <c r="DDE46" s="49"/>
      <c r="DDF46" s="49"/>
      <c r="DDG46" s="49"/>
      <c r="DDH46" s="49"/>
      <c r="DDI46" s="49"/>
      <c r="DDJ46" s="49"/>
      <c r="DDK46" s="49"/>
      <c r="DDL46" s="49"/>
      <c r="DDM46" s="49"/>
      <c r="DDN46" s="49"/>
      <c r="DDO46" s="49"/>
      <c r="DDP46" s="49"/>
      <c r="DDQ46" s="49"/>
      <c r="DDR46" s="49"/>
      <c r="DDS46" s="49"/>
      <c r="DDT46" s="49"/>
      <c r="DDU46" s="49"/>
      <c r="DDV46" s="49"/>
      <c r="DDW46" s="49"/>
      <c r="DDX46" s="49"/>
      <c r="DDY46" s="49"/>
      <c r="DDZ46" s="49"/>
      <c r="DEA46" s="49"/>
      <c r="DEB46" s="49"/>
      <c r="DEC46" s="49"/>
      <c r="DED46" s="49"/>
      <c r="DEE46" s="49"/>
      <c r="DEF46" s="49"/>
      <c r="DEG46" s="49"/>
      <c r="DEH46" s="49"/>
      <c r="DEI46" s="49"/>
      <c r="DEJ46" s="49"/>
      <c r="DEK46" s="49"/>
      <c r="DEL46" s="49"/>
      <c r="DEM46" s="49"/>
      <c r="DEN46" s="49"/>
      <c r="DEO46" s="49"/>
      <c r="DEP46" s="49"/>
      <c r="DEQ46" s="49"/>
      <c r="DER46" s="49"/>
      <c r="DES46" s="49"/>
      <c r="DET46" s="49"/>
      <c r="DEU46" s="49"/>
      <c r="DEV46" s="49"/>
      <c r="DEW46" s="49"/>
      <c r="DEX46" s="49"/>
      <c r="DEY46" s="49"/>
      <c r="DEZ46" s="49"/>
      <c r="DFA46" s="49"/>
      <c r="DFB46" s="49"/>
      <c r="DFC46" s="49"/>
      <c r="DFD46" s="49"/>
      <c r="DFE46" s="49"/>
      <c r="DFF46" s="49"/>
      <c r="DFG46" s="49"/>
      <c r="DFH46" s="49"/>
      <c r="DFI46" s="49"/>
      <c r="DFJ46" s="49"/>
      <c r="DFK46" s="49"/>
      <c r="DFL46" s="49"/>
      <c r="DFM46" s="49"/>
      <c r="DFN46" s="49"/>
      <c r="DFO46" s="49"/>
      <c r="DFP46" s="49"/>
      <c r="DFQ46" s="49"/>
      <c r="DFR46" s="49"/>
      <c r="DFS46" s="49"/>
      <c r="DFT46" s="49"/>
      <c r="DFU46" s="49"/>
      <c r="DFV46" s="49"/>
      <c r="DFW46" s="49"/>
      <c r="DFX46" s="49"/>
      <c r="DFY46" s="49"/>
      <c r="DFZ46" s="49"/>
      <c r="DGA46" s="49"/>
      <c r="DGB46" s="49"/>
      <c r="DGC46" s="49"/>
      <c r="DGD46" s="49"/>
      <c r="DGE46" s="49"/>
      <c r="DGF46" s="49"/>
      <c r="DGG46" s="49"/>
      <c r="DGH46" s="49"/>
      <c r="DGI46" s="49"/>
      <c r="DGJ46" s="49"/>
      <c r="DGK46" s="49"/>
      <c r="DGL46" s="49"/>
      <c r="DGM46" s="49"/>
      <c r="DGN46" s="49"/>
      <c r="DGO46" s="49"/>
      <c r="DGP46" s="49"/>
      <c r="DGQ46" s="49"/>
      <c r="DGR46" s="49"/>
      <c r="DGS46" s="49"/>
      <c r="DGT46" s="49"/>
      <c r="DGU46" s="49"/>
      <c r="DGV46" s="49"/>
      <c r="DGW46" s="49"/>
      <c r="DGX46" s="49"/>
      <c r="DGY46" s="49"/>
      <c r="DGZ46" s="49"/>
      <c r="DHA46" s="49"/>
      <c r="DHB46" s="49"/>
      <c r="DHC46" s="49"/>
      <c r="DHD46" s="49"/>
      <c r="DHE46" s="49"/>
      <c r="DHF46" s="49"/>
      <c r="DHG46" s="49"/>
      <c r="DHH46" s="49"/>
      <c r="DHI46" s="49"/>
      <c r="DHJ46" s="49"/>
      <c r="DHK46" s="49"/>
      <c r="DHL46" s="49"/>
      <c r="DHM46" s="49"/>
      <c r="DHN46" s="49"/>
      <c r="DHO46" s="49"/>
      <c r="DHP46" s="49"/>
      <c r="DHQ46" s="49"/>
      <c r="DHR46" s="49"/>
      <c r="DHS46" s="49"/>
      <c r="DHT46" s="49"/>
      <c r="DHU46" s="49"/>
      <c r="DHV46" s="49"/>
      <c r="DHW46" s="49"/>
      <c r="DHX46" s="49"/>
      <c r="DHY46" s="49"/>
      <c r="DHZ46" s="49"/>
      <c r="DIA46" s="49"/>
      <c r="DIB46" s="49"/>
      <c r="DIC46" s="49"/>
      <c r="DID46" s="49"/>
      <c r="DIE46" s="49"/>
      <c r="DIF46" s="49"/>
      <c r="DIG46" s="49"/>
      <c r="DIH46" s="49"/>
      <c r="DII46" s="49"/>
      <c r="DIJ46" s="49"/>
      <c r="DIK46" s="49"/>
      <c r="DIL46" s="49"/>
      <c r="DIM46" s="49"/>
      <c r="DIN46" s="49"/>
      <c r="DIO46" s="49"/>
      <c r="DIP46" s="49"/>
      <c r="DIQ46" s="49"/>
      <c r="DIR46" s="49"/>
      <c r="DIS46" s="49"/>
      <c r="DIT46" s="49"/>
      <c r="DIU46" s="49"/>
      <c r="DIV46" s="49"/>
      <c r="DIW46" s="49"/>
      <c r="DIX46" s="49"/>
      <c r="DIY46" s="49"/>
      <c r="DIZ46" s="49"/>
      <c r="DJA46" s="49"/>
      <c r="DJB46" s="49"/>
      <c r="DJC46" s="49"/>
      <c r="DJD46" s="49"/>
      <c r="DJE46" s="49"/>
      <c r="DJF46" s="49"/>
      <c r="DJG46" s="49"/>
      <c r="DJH46" s="49"/>
      <c r="DJI46" s="49"/>
      <c r="DJJ46" s="49"/>
      <c r="DJK46" s="49"/>
      <c r="DJL46" s="49"/>
      <c r="DJM46" s="49"/>
      <c r="DJN46" s="49"/>
      <c r="DJO46" s="49"/>
      <c r="DJP46" s="49"/>
      <c r="DJQ46" s="49"/>
      <c r="DJR46" s="49"/>
      <c r="DJS46" s="49"/>
      <c r="DJT46" s="49"/>
      <c r="DJU46" s="49"/>
      <c r="DJV46" s="49"/>
      <c r="DJW46" s="49"/>
      <c r="DJX46" s="49"/>
      <c r="DJY46" s="49"/>
      <c r="DJZ46" s="49"/>
      <c r="DKA46" s="49"/>
      <c r="DKB46" s="49"/>
      <c r="DKC46" s="49"/>
      <c r="DKD46" s="49"/>
      <c r="DKE46" s="49"/>
      <c r="DKF46" s="49"/>
      <c r="DKG46" s="49"/>
      <c r="DKH46" s="49"/>
      <c r="DKI46" s="49"/>
      <c r="DKJ46" s="49"/>
      <c r="DKK46" s="49"/>
      <c r="DKL46" s="49"/>
      <c r="DKM46" s="49"/>
      <c r="DKN46" s="49"/>
      <c r="DKO46" s="49"/>
      <c r="DKP46" s="49"/>
      <c r="DKQ46" s="49"/>
      <c r="DKR46" s="49"/>
      <c r="DKS46" s="49"/>
      <c r="DKT46" s="49"/>
      <c r="DKU46" s="49"/>
      <c r="DKV46" s="49"/>
      <c r="DKW46" s="49"/>
      <c r="DKX46" s="49"/>
      <c r="DKY46" s="49"/>
      <c r="DKZ46" s="49"/>
      <c r="DLA46" s="49"/>
      <c r="DLB46" s="49"/>
      <c r="DLC46" s="49"/>
      <c r="DLD46" s="49"/>
      <c r="DLE46" s="49"/>
      <c r="DLF46" s="49"/>
      <c r="DLG46" s="49"/>
      <c r="DLH46" s="49"/>
      <c r="DLI46" s="49"/>
      <c r="DLJ46" s="49"/>
      <c r="DLK46" s="49"/>
      <c r="DLL46" s="49"/>
      <c r="DLM46" s="49"/>
      <c r="DLN46" s="49"/>
      <c r="DLO46" s="49"/>
      <c r="DLP46" s="49"/>
      <c r="DLQ46" s="49"/>
      <c r="DLR46" s="49"/>
      <c r="DLS46" s="49"/>
      <c r="DLT46" s="49"/>
      <c r="DLU46" s="49"/>
      <c r="DLV46" s="49"/>
      <c r="DLW46" s="49"/>
      <c r="DLX46" s="49"/>
      <c r="DLY46" s="49"/>
      <c r="DLZ46" s="49"/>
      <c r="DMA46" s="49"/>
      <c r="DMB46" s="49"/>
      <c r="DMC46" s="49"/>
      <c r="DMD46" s="49"/>
      <c r="DME46" s="49"/>
      <c r="DMF46" s="49"/>
      <c r="DMG46" s="49"/>
      <c r="DMH46" s="49"/>
      <c r="DMI46" s="49"/>
      <c r="DMJ46" s="49"/>
      <c r="DMK46" s="49"/>
      <c r="DML46" s="49"/>
      <c r="DMM46" s="49"/>
      <c r="DMN46" s="49"/>
      <c r="DMO46" s="49"/>
      <c r="DMP46" s="49"/>
      <c r="DMQ46" s="49"/>
      <c r="DMR46" s="49"/>
      <c r="DMS46" s="49"/>
      <c r="DMT46" s="49"/>
      <c r="DMU46" s="49"/>
      <c r="DMV46" s="49"/>
      <c r="DMW46" s="49"/>
      <c r="DMX46" s="49"/>
      <c r="DMY46" s="49"/>
      <c r="DMZ46" s="49"/>
      <c r="DNA46" s="49"/>
      <c r="DNB46" s="49"/>
      <c r="DNC46" s="49"/>
      <c r="DND46" s="49"/>
      <c r="DNE46" s="49"/>
      <c r="DNF46" s="49"/>
      <c r="DNG46" s="49"/>
      <c r="DNH46" s="49"/>
      <c r="DNI46" s="49"/>
      <c r="DNJ46" s="49"/>
      <c r="DNK46" s="49"/>
      <c r="DNL46" s="49"/>
      <c r="DNM46" s="49"/>
      <c r="DNN46" s="49"/>
      <c r="DNO46" s="49"/>
      <c r="DNP46" s="49"/>
      <c r="DNQ46" s="49"/>
      <c r="DNR46" s="49"/>
      <c r="DNS46" s="49"/>
      <c r="DNT46" s="49"/>
      <c r="DNU46" s="49"/>
      <c r="DNV46" s="49"/>
      <c r="DNW46" s="49"/>
      <c r="DNX46" s="49"/>
      <c r="DNY46" s="49"/>
      <c r="DNZ46" s="49"/>
      <c r="DOA46" s="49"/>
      <c r="DOB46" s="49"/>
      <c r="DOC46" s="49"/>
      <c r="DOD46" s="49"/>
      <c r="DOE46" s="49"/>
      <c r="DOF46" s="49"/>
      <c r="DOG46" s="49"/>
      <c r="DOH46" s="49"/>
      <c r="DOI46" s="49"/>
      <c r="DOJ46" s="49"/>
      <c r="DOK46" s="49"/>
      <c r="DOL46" s="49"/>
      <c r="DOM46" s="49"/>
      <c r="DON46" s="49"/>
      <c r="DOO46" s="49"/>
      <c r="DOP46" s="49"/>
      <c r="DOQ46" s="49"/>
      <c r="DOR46" s="49"/>
      <c r="DOS46" s="49"/>
      <c r="DOT46" s="49"/>
      <c r="DOU46" s="49"/>
      <c r="DOV46" s="49"/>
      <c r="DOW46" s="49"/>
      <c r="DOX46" s="49"/>
      <c r="DOY46" s="49"/>
      <c r="DOZ46" s="49"/>
      <c r="DPA46" s="49"/>
      <c r="DPB46" s="49"/>
      <c r="DPC46" s="49"/>
      <c r="DPD46" s="49"/>
      <c r="DPE46" s="49"/>
      <c r="DPF46" s="49"/>
      <c r="DPG46" s="49"/>
      <c r="DPH46" s="49"/>
      <c r="DPI46" s="49"/>
      <c r="DPJ46" s="49"/>
      <c r="DPK46" s="49"/>
      <c r="DPL46" s="49"/>
      <c r="DPM46" s="49"/>
      <c r="DPN46" s="49"/>
      <c r="DPO46" s="49"/>
      <c r="DPP46" s="49"/>
      <c r="DPQ46" s="49"/>
      <c r="DPR46" s="49"/>
      <c r="DPS46" s="49"/>
      <c r="DPT46" s="49"/>
      <c r="DPU46" s="49"/>
      <c r="DPV46" s="49"/>
      <c r="DPW46" s="49"/>
      <c r="DPX46" s="49"/>
      <c r="DPY46" s="49"/>
      <c r="DPZ46" s="49"/>
      <c r="DQA46" s="49"/>
      <c r="DQB46" s="49"/>
      <c r="DQC46" s="49"/>
      <c r="DQD46" s="49"/>
      <c r="DQE46" s="49"/>
      <c r="DQF46" s="49"/>
      <c r="DQG46" s="49"/>
      <c r="DQH46" s="49"/>
      <c r="DQI46" s="49"/>
      <c r="DQJ46" s="49"/>
      <c r="DQK46" s="49"/>
      <c r="DQL46" s="49"/>
      <c r="DQM46" s="49"/>
      <c r="DQN46" s="49"/>
      <c r="DQO46" s="49"/>
      <c r="DQP46" s="49"/>
      <c r="DQQ46" s="49"/>
      <c r="DQR46" s="49"/>
      <c r="DQS46" s="49"/>
      <c r="DQT46" s="49"/>
      <c r="DQU46" s="49"/>
      <c r="DQV46" s="49"/>
      <c r="DQW46" s="49"/>
      <c r="DQX46" s="49"/>
      <c r="DQY46" s="49"/>
      <c r="DQZ46" s="49"/>
      <c r="DRA46" s="49"/>
      <c r="DRB46" s="49"/>
      <c r="DRC46" s="49"/>
      <c r="DRD46" s="49"/>
      <c r="DRE46" s="49"/>
      <c r="DRF46" s="49"/>
      <c r="DRG46" s="49"/>
      <c r="DRH46" s="49"/>
      <c r="DRI46" s="49"/>
      <c r="DRJ46" s="49"/>
      <c r="DRK46" s="49"/>
      <c r="DRL46" s="49"/>
      <c r="DRM46" s="49"/>
      <c r="DRN46" s="49"/>
      <c r="DRO46" s="49"/>
      <c r="DRP46" s="49"/>
      <c r="DRQ46" s="49"/>
      <c r="DRR46" s="49"/>
      <c r="DRS46" s="49"/>
      <c r="DRT46" s="49"/>
      <c r="DRU46" s="49"/>
      <c r="DRV46" s="49"/>
      <c r="DRW46" s="49"/>
      <c r="DRX46" s="49"/>
      <c r="DRY46" s="49"/>
      <c r="DRZ46" s="49"/>
      <c r="DSA46" s="49"/>
      <c r="DSB46" s="49"/>
      <c r="DSC46" s="49"/>
      <c r="DSD46" s="49"/>
      <c r="DSE46" s="49"/>
      <c r="DSF46" s="49"/>
      <c r="DSG46" s="49"/>
      <c r="DSH46" s="49"/>
      <c r="DSI46" s="49"/>
      <c r="DSJ46" s="49"/>
      <c r="DSK46" s="49"/>
      <c r="DSL46" s="49"/>
      <c r="DSM46" s="49"/>
      <c r="DSN46" s="49"/>
      <c r="DSO46" s="49"/>
      <c r="DSP46" s="49"/>
      <c r="DSQ46" s="49"/>
      <c r="DSR46" s="49"/>
      <c r="DSS46" s="49"/>
      <c r="DST46" s="49"/>
      <c r="DSU46" s="49"/>
      <c r="DSV46" s="49"/>
      <c r="DSW46" s="49"/>
      <c r="DSX46" s="49"/>
      <c r="DSY46" s="49"/>
      <c r="DSZ46" s="49"/>
      <c r="DTA46" s="49"/>
      <c r="DTB46" s="49"/>
      <c r="DTC46" s="49"/>
      <c r="DTD46" s="49"/>
      <c r="DTE46" s="49"/>
      <c r="DTF46" s="49"/>
      <c r="DTG46" s="49"/>
      <c r="DTH46" s="49"/>
      <c r="DTI46" s="49"/>
      <c r="DTJ46" s="49"/>
      <c r="DTK46" s="49"/>
      <c r="DTL46" s="49"/>
      <c r="DTM46" s="49"/>
      <c r="DTN46" s="49"/>
      <c r="DTO46" s="49"/>
      <c r="DTP46" s="49"/>
      <c r="DTQ46" s="49"/>
      <c r="DTR46" s="49"/>
      <c r="DTS46" s="49"/>
      <c r="DTT46" s="49"/>
      <c r="DTU46" s="49"/>
      <c r="DTV46" s="49"/>
      <c r="DTW46" s="49"/>
      <c r="DTX46" s="49"/>
      <c r="DTY46" s="49"/>
      <c r="DTZ46" s="49"/>
      <c r="DUA46" s="49"/>
      <c r="DUB46" s="49"/>
      <c r="DUC46" s="49"/>
      <c r="DUD46" s="49"/>
      <c r="DUE46" s="49"/>
      <c r="DUF46" s="49"/>
      <c r="DUG46" s="49"/>
      <c r="DUH46" s="49"/>
      <c r="DUI46" s="49"/>
      <c r="DUJ46" s="49"/>
      <c r="DUK46" s="49"/>
      <c r="DUL46" s="49"/>
      <c r="DUM46" s="49"/>
      <c r="DUN46" s="49"/>
      <c r="DUO46" s="49"/>
      <c r="DUP46" s="49"/>
      <c r="DUQ46" s="49"/>
      <c r="DUR46" s="49"/>
      <c r="DUS46" s="49"/>
      <c r="DUT46" s="49"/>
      <c r="DUU46" s="49"/>
      <c r="DUV46" s="49"/>
      <c r="DUW46" s="49"/>
      <c r="DUX46" s="49"/>
      <c r="DUY46" s="49"/>
      <c r="DUZ46" s="49"/>
      <c r="DVA46" s="49"/>
      <c r="DVB46" s="49"/>
      <c r="DVC46" s="49"/>
      <c r="DVD46" s="49"/>
      <c r="DVE46" s="49"/>
      <c r="DVF46" s="49"/>
      <c r="DVG46" s="49"/>
      <c r="DVH46" s="49"/>
      <c r="DVI46" s="49"/>
      <c r="DVJ46" s="49"/>
      <c r="DVK46" s="49"/>
      <c r="DVL46" s="49"/>
      <c r="DVM46" s="49"/>
      <c r="DVN46" s="49"/>
      <c r="DVO46" s="49"/>
      <c r="DVP46" s="49"/>
      <c r="DVQ46" s="49"/>
      <c r="DVR46" s="49"/>
      <c r="DVS46" s="49"/>
      <c r="DVT46" s="49"/>
      <c r="DVU46" s="49"/>
      <c r="DVV46" s="49"/>
      <c r="DVW46" s="49"/>
      <c r="DVX46" s="49"/>
      <c r="DVY46" s="49"/>
      <c r="DVZ46" s="49"/>
      <c r="DWA46" s="49"/>
      <c r="DWB46" s="49"/>
      <c r="DWC46" s="49"/>
      <c r="DWD46" s="49"/>
      <c r="DWE46" s="49"/>
      <c r="DWF46" s="49"/>
      <c r="DWG46" s="49"/>
      <c r="DWH46" s="49"/>
      <c r="DWI46" s="49"/>
      <c r="DWJ46" s="49"/>
      <c r="DWK46" s="49"/>
      <c r="DWL46" s="49"/>
      <c r="DWM46" s="49"/>
      <c r="DWN46" s="49"/>
      <c r="DWO46" s="49"/>
      <c r="DWP46" s="49"/>
      <c r="DWQ46" s="49"/>
      <c r="DWR46" s="49"/>
      <c r="DWS46" s="49"/>
      <c r="DWT46" s="49"/>
      <c r="DWU46" s="49"/>
      <c r="DWV46" s="49"/>
      <c r="DWW46" s="49"/>
      <c r="DWX46" s="49"/>
      <c r="DWY46" s="49"/>
      <c r="DWZ46" s="49"/>
      <c r="DXA46" s="49"/>
      <c r="DXB46" s="49"/>
      <c r="DXC46" s="49"/>
      <c r="DXD46" s="49"/>
      <c r="DXE46" s="49"/>
      <c r="DXF46" s="49"/>
      <c r="DXG46" s="49"/>
      <c r="DXH46" s="49"/>
      <c r="DXI46" s="49"/>
      <c r="DXJ46" s="49"/>
      <c r="DXK46" s="49"/>
      <c r="DXL46" s="49"/>
      <c r="DXM46" s="49"/>
      <c r="DXN46" s="49"/>
      <c r="DXO46" s="49"/>
      <c r="DXP46" s="49"/>
      <c r="DXQ46" s="49"/>
      <c r="DXR46" s="49"/>
      <c r="DXS46" s="49"/>
      <c r="DXT46" s="49"/>
      <c r="DXU46" s="49"/>
      <c r="DXV46" s="49"/>
      <c r="DXW46" s="49"/>
      <c r="DXX46" s="49"/>
      <c r="DXY46" s="49"/>
      <c r="DXZ46" s="49"/>
      <c r="DYA46" s="49"/>
      <c r="DYB46" s="49"/>
      <c r="DYC46" s="49"/>
      <c r="DYD46" s="49"/>
      <c r="DYE46" s="49"/>
      <c r="DYF46" s="49"/>
      <c r="DYG46" s="49"/>
      <c r="DYH46" s="49"/>
      <c r="DYI46" s="49"/>
      <c r="DYJ46" s="49"/>
      <c r="DYK46" s="49"/>
      <c r="DYL46" s="49"/>
      <c r="DYM46" s="49"/>
      <c r="DYN46" s="49"/>
      <c r="DYO46" s="49"/>
      <c r="DYP46" s="49"/>
      <c r="DYQ46" s="49"/>
      <c r="DYR46" s="49"/>
      <c r="DYS46" s="49"/>
      <c r="DYT46" s="49"/>
      <c r="DYU46" s="49"/>
      <c r="DYV46" s="49"/>
      <c r="DYW46" s="49"/>
      <c r="DYX46" s="49"/>
      <c r="DYY46" s="49"/>
      <c r="DYZ46" s="49"/>
      <c r="DZA46" s="49"/>
      <c r="DZB46" s="49"/>
      <c r="DZC46" s="49"/>
      <c r="DZD46" s="49"/>
      <c r="DZE46" s="49"/>
      <c r="DZF46" s="49"/>
      <c r="DZG46" s="49"/>
      <c r="DZH46" s="49"/>
      <c r="DZI46" s="49"/>
      <c r="DZJ46" s="49"/>
      <c r="DZK46" s="49"/>
      <c r="DZL46" s="49"/>
      <c r="DZM46" s="49"/>
      <c r="DZN46" s="49"/>
      <c r="DZO46" s="49"/>
      <c r="DZP46" s="49"/>
      <c r="DZQ46" s="49"/>
      <c r="DZR46" s="49"/>
      <c r="DZS46" s="49"/>
      <c r="DZT46" s="49"/>
      <c r="DZU46" s="49"/>
      <c r="DZV46" s="49"/>
      <c r="DZW46" s="49"/>
      <c r="DZX46" s="49"/>
      <c r="DZY46" s="49"/>
      <c r="DZZ46" s="49"/>
      <c r="EAA46" s="49"/>
      <c r="EAB46" s="49"/>
      <c r="EAC46" s="49"/>
      <c r="EAD46" s="49"/>
      <c r="EAE46" s="49"/>
      <c r="EAF46" s="49"/>
      <c r="EAG46" s="49"/>
      <c r="EAH46" s="49"/>
      <c r="EAI46" s="49"/>
      <c r="EAJ46" s="49"/>
      <c r="EAK46" s="49"/>
      <c r="EAL46" s="49"/>
      <c r="EAM46" s="49"/>
      <c r="EAN46" s="49"/>
      <c r="EAO46" s="49"/>
      <c r="EAP46" s="49"/>
      <c r="EAQ46" s="49"/>
      <c r="EAR46" s="49"/>
      <c r="EAS46" s="49"/>
      <c r="EAT46" s="49"/>
      <c r="EAU46" s="49"/>
      <c r="EAV46" s="49"/>
      <c r="EAW46" s="49"/>
      <c r="EAX46" s="49"/>
      <c r="EAY46" s="49"/>
      <c r="EAZ46" s="49"/>
      <c r="EBA46" s="49"/>
      <c r="EBB46" s="49"/>
      <c r="EBC46" s="49"/>
      <c r="EBD46" s="49"/>
      <c r="EBE46" s="49"/>
      <c r="EBF46" s="49"/>
      <c r="EBG46" s="49"/>
      <c r="EBH46" s="49"/>
      <c r="EBI46" s="49"/>
      <c r="EBJ46" s="49"/>
      <c r="EBK46" s="49"/>
      <c r="EBL46" s="49"/>
      <c r="EBM46" s="49"/>
      <c r="EBN46" s="49"/>
      <c r="EBO46" s="49"/>
      <c r="EBP46" s="49"/>
      <c r="EBQ46" s="49"/>
      <c r="EBR46" s="49"/>
      <c r="EBS46" s="49"/>
      <c r="EBT46" s="49"/>
      <c r="EBU46" s="49"/>
      <c r="EBV46" s="49"/>
      <c r="EBW46" s="49"/>
      <c r="EBX46" s="49"/>
      <c r="EBY46" s="49"/>
      <c r="EBZ46" s="49"/>
      <c r="ECA46" s="49"/>
      <c r="ECB46" s="49"/>
      <c r="ECC46" s="49"/>
      <c r="ECD46" s="49"/>
      <c r="ECE46" s="49"/>
      <c r="ECF46" s="49"/>
      <c r="ECG46" s="49"/>
      <c r="ECH46" s="49"/>
      <c r="ECI46" s="49"/>
      <c r="ECJ46" s="49"/>
      <c r="ECK46" s="49"/>
      <c r="ECL46" s="49"/>
      <c r="ECM46" s="49"/>
      <c r="ECN46" s="49"/>
      <c r="ECO46" s="49"/>
      <c r="ECP46" s="49"/>
      <c r="ECQ46" s="49"/>
      <c r="ECR46" s="49"/>
      <c r="ECS46" s="49"/>
      <c r="ECT46" s="49"/>
      <c r="ECU46" s="49"/>
      <c r="ECV46" s="49"/>
      <c r="ECW46" s="49"/>
      <c r="ECX46" s="49"/>
      <c r="ECY46" s="49"/>
      <c r="ECZ46" s="49"/>
      <c r="EDA46" s="49"/>
      <c r="EDB46" s="49"/>
      <c r="EDC46" s="49"/>
      <c r="EDD46" s="49"/>
      <c r="EDE46" s="49"/>
      <c r="EDF46" s="49"/>
      <c r="EDG46" s="49"/>
      <c r="EDH46" s="49"/>
      <c r="EDI46" s="49"/>
      <c r="EDJ46" s="49"/>
      <c r="EDK46" s="49"/>
      <c r="EDL46" s="49"/>
      <c r="EDM46" s="49"/>
      <c r="EDN46" s="49"/>
      <c r="EDO46" s="49"/>
      <c r="EDP46" s="49"/>
      <c r="EDQ46" s="49"/>
      <c r="EDR46" s="49"/>
      <c r="EDS46" s="49"/>
      <c r="EDT46" s="49"/>
      <c r="EDU46" s="49"/>
      <c r="EDV46" s="49"/>
      <c r="EDW46" s="49"/>
      <c r="EDX46" s="49"/>
      <c r="EDY46" s="49"/>
      <c r="EDZ46" s="49"/>
      <c r="EEA46" s="49"/>
      <c r="EEB46" s="49"/>
      <c r="EEC46" s="49"/>
      <c r="EED46" s="49"/>
      <c r="EEE46" s="49"/>
      <c r="EEF46" s="49"/>
      <c r="EEG46" s="49"/>
      <c r="EEH46" s="49"/>
      <c r="EEI46" s="49"/>
      <c r="EEJ46" s="49"/>
      <c r="EEK46" s="49"/>
      <c r="EEL46" s="49"/>
      <c r="EEM46" s="49"/>
      <c r="EEN46" s="49"/>
      <c r="EEO46" s="49"/>
      <c r="EEP46" s="49"/>
      <c r="EEQ46" s="49"/>
      <c r="EER46" s="49"/>
      <c r="EES46" s="49"/>
      <c r="EET46" s="49"/>
      <c r="EEU46" s="49"/>
      <c r="EEV46" s="49"/>
      <c r="EEW46" s="49"/>
      <c r="EEX46" s="49"/>
      <c r="EEY46" s="49"/>
      <c r="EEZ46" s="49"/>
      <c r="EFA46" s="49"/>
      <c r="EFB46" s="49"/>
      <c r="EFC46" s="49"/>
      <c r="EFD46" s="49"/>
      <c r="EFE46" s="49"/>
      <c r="EFF46" s="49"/>
      <c r="EFG46" s="49"/>
      <c r="EFH46" s="49"/>
      <c r="EFI46" s="49"/>
      <c r="EFJ46" s="49"/>
      <c r="EFK46" s="49"/>
      <c r="EFL46" s="49"/>
      <c r="EFM46" s="49"/>
      <c r="EFN46" s="49"/>
      <c r="EFO46" s="49"/>
      <c r="EFP46" s="49"/>
      <c r="EFQ46" s="49"/>
      <c r="EFR46" s="49"/>
      <c r="EFS46" s="49"/>
      <c r="EFT46" s="49"/>
      <c r="EFU46" s="49"/>
      <c r="EFV46" s="49"/>
      <c r="EFW46" s="49"/>
      <c r="EFX46" s="49"/>
      <c r="EFY46" s="49"/>
      <c r="EFZ46" s="49"/>
      <c r="EGA46" s="49"/>
      <c r="EGB46" s="49"/>
      <c r="EGC46" s="49"/>
      <c r="EGD46" s="49"/>
      <c r="EGE46" s="49"/>
      <c r="EGF46" s="49"/>
      <c r="EGG46" s="49"/>
      <c r="EGH46" s="49"/>
      <c r="EGI46" s="49"/>
      <c r="EGJ46" s="49"/>
      <c r="EGK46" s="49"/>
      <c r="EGL46" s="49"/>
      <c r="EGM46" s="49"/>
      <c r="EGN46" s="49"/>
      <c r="EGO46" s="49"/>
      <c r="EGP46" s="49"/>
      <c r="EGQ46" s="49"/>
      <c r="EGR46" s="49"/>
      <c r="EGS46" s="49"/>
      <c r="EGT46" s="49"/>
      <c r="EGU46" s="49"/>
      <c r="EGV46" s="49"/>
      <c r="EGW46" s="49"/>
      <c r="EGX46" s="49"/>
      <c r="EGY46" s="49"/>
      <c r="EGZ46" s="49"/>
      <c r="EHA46" s="49"/>
      <c r="EHB46" s="49"/>
      <c r="EHC46" s="49"/>
      <c r="EHD46" s="49"/>
      <c r="EHE46" s="49"/>
      <c r="EHF46" s="49"/>
      <c r="EHG46" s="49"/>
      <c r="EHH46" s="49"/>
      <c r="EHI46" s="49"/>
      <c r="EHJ46" s="49"/>
      <c r="EHK46" s="49"/>
      <c r="EHL46" s="49"/>
      <c r="EHM46" s="49"/>
      <c r="EHN46" s="49"/>
      <c r="EHO46" s="49"/>
      <c r="EHP46" s="49"/>
      <c r="EHQ46" s="49"/>
      <c r="EHR46" s="49"/>
      <c r="EHS46" s="49"/>
      <c r="EHT46" s="49"/>
      <c r="EHU46" s="49"/>
      <c r="EHV46" s="49"/>
      <c r="EHW46" s="49"/>
      <c r="EHX46" s="49"/>
      <c r="EHY46" s="49"/>
      <c r="EHZ46" s="49"/>
      <c r="EIA46" s="49"/>
      <c r="EIB46" s="49"/>
      <c r="EIC46" s="49"/>
      <c r="EID46" s="49"/>
      <c r="EIE46" s="49"/>
      <c r="EIF46" s="49"/>
      <c r="EIG46" s="49"/>
      <c r="EIH46" s="49"/>
      <c r="EII46" s="49"/>
      <c r="EIJ46" s="49"/>
      <c r="EIK46" s="49"/>
      <c r="EIL46" s="49"/>
      <c r="EIM46" s="49"/>
      <c r="EIN46" s="49"/>
      <c r="EIO46" s="49"/>
      <c r="EIP46" s="49"/>
      <c r="EIQ46" s="49"/>
      <c r="EIR46" s="49"/>
      <c r="EIS46" s="49"/>
      <c r="EIT46" s="49"/>
      <c r="EIU46" s="49"/>
      <c r="EIV46" s="49"/>
      <c r="EIW46" s="49"/>
      <c r="EIX46" s="49"/>
      <c r="EIY46" s="49"/>
      <c r="EIZ46" s="49"/>
      <c r="EJA46" s="49"/>
      <c r="EJB46" s="49"/>
      <c r="EJC46" s="49"/>
      <c r="EJD46" s="49"/>
      <c r="EJE46" s="49"/>
      <c r="EJF46" s="49"/>
      <c r="EJG46" s="49"/>
      <c r="EJH46" s="49"/>
      <c r="EJI46" s="49"/>
      <c r="EJJ46" s="49"/>
      <c r="EJK46" s="49"/>
      <c r="EJL46" s="49"/>
      <c r="EJM46" s="49"/>
      <c r="EJN46" s="49"/>
      <c r="EJO46" s="49"/>
      <c r="EJP46" s="49"/>
      <c r="EJQ46" s="49"/>
      <c r="EJR46" s="49"/>
      <c r="EJS46" s="49"/>
      <c r="EJT46" s="49"/>
      <c r="EJU46" s="49"/>
      <c r="EJV46" s="49"/>
      <c r="EJW46" s="49"/>
      <c r="EJX46" s="49"/>
      <c r="EJY46" s="49"/>
      <c r="EJZ46" s="49"/>
      <c r="EKA46" s="49"/>
      <c r="EKB46" s="49"/>
      <c r="EKC46" s="49"/>
      <c r="EKD46" s="49"/>
      <c r="EKE46" s="49"/>
      <c r="EKF46" s="49"/>
      <c r="EKG46" s="49"/>
      <c r="EKH46" s="49"/>
      <c r="EKI46" s="49"/>
      <c r="EKJ46" s="49"/>
      <c r="EKK46" s="49"/>
      <c r="EKL46" s="49"/>
      <c r="EKM46" s="49"/>
      <c r="EKN46" s="49"/>
      <c r="EKO46" s="49"/>
      <c r="EKP46" s="49"/>
      <c r="EKQ46" s="49"/>
      <c r="EKR46" s="49"/>
      <c r="EKS46" s="49"/>
      <c r="EKT46" s="49"/>
      <c r="EKU46" s="49"/>
      <c r="EKV46" s="49"/>
      <c r="EKW46" s="49"/>
      <c r="EKX46" s="49"/>
      <c r="EKY46" s="49"/>
      <c r="EKZ46" s="49"/>
      <c r="ELA46" s="49"/>
      <c r="ELB46" s="49"/>
      <c r="ELC46" s="49"/>
      <c r="ELD46" s="49"/>
      <c r="ELE46" s="49"/>
      <c r="ELF46" s="49"/>
      <c r="ELG46" s="49"/>
      <c r="ELH46" s="49"/>
      <c r="ELI46" s="49"/>
      <c r="ELJ46" s="49"/>
      <c r="ELK46" s="49"/>
      <c r="ELL46" s="49"/>
      <c r="ELM46" s="49"/>
      <c r="ELN46" s="49"/>
      <c r="ELO46" s="49"/>
      <c r="ELP46" s="49"/>
      <c r="ELQ46" s="49"/>
      <c r="ELR46" s="49"/>
      <c r="ELS46" s="49"/>
      <c r="ELT46" s="49"/>
      <c r="ELU46" s="49"/>
      <c r="ELV46" s="49"/>
      <c r="ELW46" s="49"/>
      <c r="ELX46" s="49"/>
      <c r="ELY46" s="49"/>
      <c r="ELZ46" s="49"/>
      <c r="EMA46" s="49"/>
      <c r="EMB46" s="49"/>
      <c r="EMC46" s="49"/>
      <c r="EMD46" s="49"/>
      <c r="EME46" s="49"/>
      <c r="EMF46" s="49"/>
      <c r="EMG46" s="49"/>
      <c r="EMH46" s="49"/>
      <c r="EMI46" s="49"/>
      <c r="EMJ46" s="49"/>
      <c r="EMK46" s="49"/>
      <c r="EML46" s="49"/>
      <c r="EMM46" s="49"/>
      <c r="EMN46" s="49"/>
      <c r="EMO46" s="49"/>
      <c r="EMP46" s="49"/>
      <c r="EMQ46" s="49"/>
      <c r="EMR46" s="49"/>
      <c r="EMS46" s="49"/>
      <c r="EMT46" s="49"/>
      <c r="EMU46" s="49"/>
      <c r="EMV46" s="49"/>
      <c r="EMW46" s="49"/>
      <c r="EMX46" s="49"/>
      <c r="EMY46" s="49"/>
      <c r="EMZ46" s="49"/>
      <c r="ENA46" s="49"/>
      <c r="ENB46" s="49"/>
      <c r="ENC46" s="49"/>
      <c r="END46" s="49"/>
      <c r="ENE46" s="49"/>
      <c r="ENF46" s="49"/>
      <c r="ENG46" s="49"/>
      <c r="ENH46" s="49"/>
      <c r="ENI46" s="49"/>
      <c r="ENJ46" s="49"/>
      <c r="ENK46" s="49"/>
      <c r="ENL46" s="49"/>
      <c r="ENM46" s="49"/>
      <c r="ENN46" s="49"/>
      <c r="ENO46" s="49"/>
      <c r="ENP46" s="49"/>
      <c r="ENQ46" s="49"/>
      <c r="ENR46" s="49"/>
      <c r="ENS46" s="49"/>
      <c r="ENT46" s="49"/>
      <c r="ENU46" s="49"/>
      <c r="ENV46" s="49"/>
      <c r="ENW46" s="49"/>
      <c r="ENX46" s="49"/>
      <c r="ENY46" s="49"/>
      <c r="ENZ46" s="49"/>
      <c r="EOA46" s="49"/>
      <c r="EOB46" s="49"/>
      <c r="EOC46" s="49"/>
      <c r="EOD46" s="49"/>
      <c r="EOE46" s="49"/>
      <c r="EOF46" s="49"/>
      <c r="EOG46" s="49"/>
      <c r="EOH46" s="49"/>
      <c r="EOI46" s="49"/>
      <c r="EOJ46" s="49"/>
      <c r="EOK46" s="49"/>
      <c r="EOL46" s="49"/>
      <c r="EOM46" s="49"/>
      <c r="EON46" s="49"/>
      <c r="EOO46" s="49"/>
      <c r="EOP46" s="49"/>
      <c r="EOQ46" s="49"/>
      <c r="EOR46" s="49"/>
      <c r="EOS46" s="49"/>
      <c r="EOT46" s="49"/>
      <c r="EOU46" s="49"/>
      <c r="EOV46" s="49"/>
      <c r="EOW46" s="49"/>
      <c r="EOX46" s="49"/>
      <c r="EOY46" s="49"/>
      <c r="EOZ46" s="49"/>
      <c r="EPA46" s="49"/>
      <c r="EPB46" s="49"/>
      <c r="EPC46" s="49"/>
      <c r="EPD46" s="49"/>
      <c r="EPE46" s="49"/>
      <c r="EPF46" s="49"/>
      <c r="EPG46" s="49"/>
      <c r="EPH46" s="49"/>
      <c r="EPI46" s="49"/>
      <c r="EPJ46" s="49"/>
      <c r="EPK46" s="49"/>
      <c r="EPL46" s="49"/>
      <c r="EPM46" s="49"/>
      <c r="EPN46" s="49"/>
      <c r="EPO46" s="49"/>
      <c r="EPP46" s="49"/>
      <c r="EPQ46" s="49"/>
      <c r="EPR46" s="49"/>
      <c r="EPS46" s="49"/>
      <c r="EPT46" s="49"/>
      <c r="EPU46" s="49"/>
      <c r="EPV46" s="49"/>
      <c r="EPW46" s="49"/>
      <c r="EPX46" s="49"/>
      <c r="EPY46" s="49"/>
      <c r="EPZ46" s="49"/>
      <c r="EQA46" s="49"/>
      <c r="EQB46" s="49"/>
      <c r="EQC46" s="49"/>
      <c r="EQD46" s="49"/>
      <c r="EQE46" s="49"/>
      <c r="EQF46" s="49"/>
      <c r="EQG46" s="49"/>
      <c r="EQH46" s="49"/>
      <c r="EQI46" s="49"/>
      <c r="EQJ46" s="49"/>
      <c r="EQK46" s="49"/>
      <c r="EQL46" s="49"/>
      <c r="EQM46" s="49"/>
      <c r="EQN46" s="49"/>
      <c r="EQO46" s="49"/>
      <c r="EQP46" s="49"/>
      <c r="EQQ46" s="49"/>
      <c r="EQR46" s="49"/>
      <c r="EQS46" s="49"/>
      <c r="EQT46" s="49"/>
      <c r="EQU46" s="49"/>
      <c r="EQV46" s="49"/>
      <c r="EQW46" s="49"/>
      <c r="EQX46" s="49"/>
      <c r="EQY46" s="49"/>
      <c r="EQZ46" s="49"/>
      <c r="ERA46" s="49"/>
      <c r="ERB46" s="49"/>
      <c r="ERC46" s="49"/>
      <c r="ERD46" s="49"/>
      <c r="ERE46" s="49"/>
      <c r="ERF46" s="49"/>
      <c r="ERG46" s="49"/>
      <c r="ERH46" s="49"/>
      <c r="ERI46" s="49"/>
      <c r="ERJ46" s="49"/>
      <c r="ERK46" s="49"/>
      <c r="ERL46" s="49"/>
      <c r="ERM46" s="49"/>
      <c r="ERN46" s="49"/>
      <c r="ERO46" s="49"/>
      <c r="ERP46" s="49"/>
      <c r="ERQ46" s="49"/>
      <c r="ERR46" s="49"/>
      <c r="ERS46" s="49"/>
      <c r="ERT46" s="49"/>
      <c r="ERU46" s="49"/>
      <c r="ERV46" s="49"/>
      <c r="ERW46" s="49"/>
      <c r="ERX46" s="49"/>
      <c r="ERY46" s="49"/>
      <c r="ERZ46" s="49"/>
      <c r="ESA46" s="49"/>
      <c r="ESB46" s="49"/>
      <c r="ESC46" s="49"/>
      <c r="ESD46" s="49"/>
      <c r="ESE46" s="49"/>
      <c r="ESF46" s="49"/>
      <c r="ESG46" s="49"/>
      <c r="ESH46" s="49"/>
      <c r="ESI46" s="49"/>
      <c r="ESJ46" s="49"/>
      <c r="ESK46" s="49"/>
      <c r="ESL46" s="49"/>
      <c r="ESM46" s="49"/>
      <c r="ESN46" s="49"/>
      <c r="ESO46" s="49"/>
      <c r="ESP46" s="49"/>
      <c r="ESQ46" s="49"/>
      <c r="ESR46" s="49"/>
      <c r="ESS46" s="49"/>
      <c r="EST46" s="49"/>
      <c r="ESU46" s="49"/>
      <c r="ESV46" s="49"/>
      <c r="ESW46" s="49"/>
      <c r="ESX46" s="49"/>
      <c r="ESY46" s="49"/>
      <c r="ESZ46" s="49"/>
      <c r="ETA46" s="49"/>
      <c r="ETB46" s="49"/>
      <c r="ETC46" s="49"/>
      <c r="ETD46" s="49"/>
      <c r="ETE46" s="49"/>
      <c r="ETF46" s="49"/>
      <c r="ETG46" s="49"/>
      <c r="ETH46" s="49"/>
      <c r="ETI46" s="49"/>
      <c r="ETJ46" s="49"/>
      <c r="ETK46" s="49"/>
      <c r="ETL46" s="49"/>
      <c r="ETM46" s="49"/>
      <c r="ETN46" s="49"/>
      <c r="ETO46" s="49"/>
      <c r="ETP46" s="49"/>
      <c r="ETQ46" s="49"/>
      <c r="ETR46" s="49"/>
      <c r="ETS46" s="49"/>
      <c r="ETT46" s="49"/>
      <c r="ETU46" s="49"/>
      <c r="ETV46" s="49"/>
      <c r="ETW46" s="49"/>
      <c r="ETX46" s="49"/>
      <c r="ETY46" s="49"/>
      <c r="ETZ46" s="49"/>
      <c r="EUA46" s="49"/>
      <c r="EUB46" s="49"/>
      <c r="EUC46" s="49"/>
      <c r="EUD46" s="49"/>
      <c r="EUE46" s="49"/>
      <c r="EUF46" s="49"/>
      <c r="EUG46" s="49"/>
      <c r="EUH46" s="49"/>
      <c r="EUI46" s="49"/>
      <c r="EUJ46" s="49"/>
      <c r="EUK46" s="49"/>
      <c r="EUL46" s="49"/>
      <c r="EUM46" s="49"/>
      <c r="EUN46" s="49"/>
      <c r="EUO46" s="49"/>
      <c r="EUP46" s="49"/>
      <c r="EUQ46" s="49"/>
      <c r="EUR46" s="49"/>
      <c r="EUS46" s="49"/>
      <c r="EUT46" s="49"/>
      <c r="EUU46" s="49"/>
      <c r="EUV46" s="49"/>
      <c r="EUW46" s="49"/>
      <c r="EUX46" s="49"/>
      <c r="EUY46" s="49"/>
      <c r="EUZ46" s="49"/>
      <c r="EVA46" s="49"/>
      <c r="EVB46" s="49"/>
      <c r="EVC46" s="49"/>
      <c r="EVD46" s="49"/>
      <c r="EVE46" s="49"/>
      <c r="EVF46" s="49"/>
      <c r="EVG46" s="49"/>
      <c r="EVH46" s="49"/>
      <c r="EVI46" s="49"/>
      <c r="EVJ46" s="49"/>
      <c r="EVK46" s="49"/>
      <c r="EVL46" s="49"/>
      <c r="EVM46" s="49"/>
      <c r="EVN46" s="49"/>
      <c r="EVO46" s="49"/>
      <c r="EVP46" s="49"/>
      <c r="EVQ46" s="49"/>
      <c r="EVR46" s="49"/>
      <c r="EVS46" s="49"/>
      <c r="EVT46" s="49"/>
      <c r="EVU46" s="49"/>
      <c r="EVV46" s="49"/>
      <c r="EVW46" s="49"/>
      <c r="EVX46" s="49"/>
      <c r="EVY46" s="49"/>
      <c r="EVZ46" s="49"/>
      <c r="EWA46" s="49"/>
      <c r="EWB46" s="49"/>
      <c r="EWC46" s="49"/>
      <c r="EWD46" s="49"/>
      <c r="EWE46" s="49"/>
      <c r="EWF46" s="49"/>
      <c r="EWG46" s="49"/>
      <c r="EWH46" s="49"/>
      <c r="EWI46" s="49"/>
      <c r="EWJ46" s="49"/>
      <c r="EWK46" s="49"/>
      <c r="EWL46" s="49"/>
      <c r="EWM46" s="49"/>
      <c r="EWN46" s="49"/>
      <c r="EWO46" s="49"/>
      <c r="EWP46" s="49"/>
      <c r="EWQ46" s="49"/>
      <c r="EWR46" s="49"/>
      <c r="EWS46" s="49"/>
      <c r="EWT46" s="49"/>
      <c r="EWU46" s="49"/>
      <c r="EWV46" s="49"/>
      <c r="EWW46" s="49"/>
      <c r="EWX46" s="49"/>
      <c r="EWY46" s="49"/>
      <c r="EWZ46" s="49"/>
      <c r="EXA46" s="49"/>
      <c r="EXB46" s="49"/>
      <c r="EXC46" s="49"/>
      <c r="EXD46" s="49"/>
      <c r="EXE46" s="49"/>
      <c r="EXF46" s="49"/>
      <c r="EXG46" s="49"/>
      <c r="EXH46" s="49"/>
      <c r="EXI46" s="49"/>
      <c r="EXJ46" s="49"/>
      <c r="EXK46" s="49"/>
      <c r="EXL46" s="49"/>
      <c r="EXM46" s="49"/>
      <c r="EXN46" s="49"/>
      <c r="EXO46" s="49"/>
      <c r="EXP46" s="49"/>
      <c r="EXQ46" s="49"/>
      <c r="EXR46" s="49"/>
      <c r="EXS46" s="49"/>
      <c r="EXT46" s="49"/>
      <c r="EXU46" s="49"/>
      <c r="EXV46" s="49"/>
      <c r="EXW46" s="49"/>
      <c r="EXX46" s="49"/>
      <c r="EXY46" s="49"/>
      <c r="EXZ46" s="49"/>
      <c r="EYA46" s="49"/>
      <c r="EYB46" s="49"/>
      <c r="EYC46" s="49"/>
      <c r="EYD46" s="49"/>
      <c r="EYE46" s="49"/>
      <c r="EYF46" s="49"/>
      <c r="EYG46" s="49"/>
      <c r="EYH46" s="49"/>
      <c r="EYI46" s="49"/>
      <c r="EYJ46" s="49"/>
      <c r="EYK46" s="49"/>
      <c r="EYL46" s="49"/>
      <c r="EYM46" s="49"/>
      <c r="EYN46" s="49"/>
      <c r="EYO46" s="49"/>
      <c r="EYP46" s="49"/>
      <c r="EYQ46" s="49"/>
      <c r="EYR46" s="49"/>
      <c r="EYS46" s="49"/>
      <c r="EYT46" s="49"/>
      <c r="EYU46" s="49"/>
      <c r="EYV46" s="49"/>
      <c r="EYW46" s="49"/>
      <c r="EYX46" s="49"/>
      <c r="EYY46" s="49"/>
      <c r="EYZ46" s="49"/>
      <c r="EZA46" s="49"/>
      <c r="EZB46" s="49"/>
      <c r="EZC46" s="49"/>
      <c r="EZD46" s="49"/>
      <c r="EZE46" s="49"/>
      <c r="EZF46" s="49"/>
      <c r="EZG46" s="49"/>
      <c r="EZH46" s="49"/>
      <c r="EZI46" s="49"/>
      <c r="EZJ46" s="49"/>
      <c r="EZK46" s="49"/>
      <c r="EZL46" s="49"/>
      <c r="EZM46" s="49"/>
      <c r="EZN46" s="49"/>
      <c r="EZO46" s="49"/>
      <c r="EZP46" s="49"/>
      <c r="EZQ46" s="49"/>
      <c r="EZR46" s="49"/>
      <c r="EZS46" s="49"/>
      <c r="EZT46" s="49"/>
      <c r="EZU46" s="49"/>
      <c r="EZV46" s="49"/>
      <c r="EZW46" s="49"/>
      <c r="EZX46" s="49"/>
      <c r="EZY46" s="49"/>
      <c r="EZZ46" s="49"/>
      <c r="FAA46" s="49"/>
      <c r="FAB46" s="49"/>
      <c r="FAC46" s="49"/>
      <c r="FAD46" s="49"/>
      <c r="FAE46" s="49"/>
      <c r="FAF46" s="49"/>
      <c r="FAG46" s="49"/>
      <c r="FAH46" s="49"/>
      <c r="FAI46" s="49"/>
      <c r="FAJ46" s="49"/>
      <c r="FAK46" s="49"/>
      <c r="FAL46" s="49"/>
      <c r="FAM46" s="49"/>
      <c r="FAN46" s="49"/>
      <c r="FAO46" s="49"/>
      <c r="FAP46" s="49"/>
      <c r="FAQ46" s="49"/>
      <c r="FAR46" s="49"/>
      <c r="FAS46" s="49"/>
      <c r="FAT46" s="49"/>
      <c r="FAU46" s="49"/>
      <c r="FAV46" s="49"/>
      <c r="FAW46" s="49"/>
      <c r="FAX46" s="49"/>
      <c r="FAY46" s="49"/>
      <c r="FAZ46" s="49"/>
      <c r="FBA46" s="49"/>
      <c r="FBB46" s="49"/>
      <c r="FBC46" s="49"/>
      <c r="FBD46" s="49"/>
      <c r="FBE46" s="49"/>
      <c r="FBF46" s="49"/>
      <c r="FBG46" s="49"/>
      <c r="FBH46" s="49"/>
      <c r="FBI46" s="49"/>
      <c r="FBJ46" s="49"/>
      <c r="FBK46" s="49"/>
      <c r="FBL46" s="49"/>
      <c r="FBM46" s="49"/>
      <c r="FBN46" s="49"/>
      <c r="FBO46" s="49"/>
      <c r="FBP46" s="49"/>
      <c r="FBQ46" s="49"/>
      <c r="FBR46" s="49"/>
      <c r="FBS46" s="49"/>
      <c r="FBT46" s="49"/>
      <c r="FBU46" s="49"/>
      <c r="FBV46" s="49"/>
      <c r="FBW46" s="49"/>
      <c r="FBX46" s="49"/>
      <c r="FBY46" s="49"/>
      <c r="FBZ46" s="49"/>
      <c r="FCA46" s="49"/>
      <c r="FCB46" s="49"/>
      <c r="FCC46" s="49"/>
      <c r="FCD46" s="49"/>
      <c r="FCE46" s="49"/>
      <c r="FCF46" s="49"/>
      <c r="FCG46" s="49"/>
      <c r="FCH46" s="49"/>
      <c r="FCI46" s="49"/>
      <c r="FCJ46" s="49"/>
      <c r="FCK46" s="49"/>
      <c r="FCL46" s="49"/>
      <c r="FCM46" s="49"/>
      <c r="FCN46" s="49"/>
      <c r="FCO46" s="49"/>
      <c r="FCP46" s="49"/>
      <c r="FCQ46" s="49"/>
      <c r="FCR46" s="49"/>
      <c r="FCS46" s="49"/>
      <c r="FCT46" s="49"/>
      <c r="FCU46" s="49"/>
      <c r="FCV46" s="49"/>
      <c r="FCW46" s="49"/>
      <c r="FCX46" s="49"/>
      <c r="FCY46" s="49"/>
      <c r="FCZ46" s="49"/>
      <c r="FDA46" s="49"/>
      <c r="FDB46" s="49"/>
      <c r="FDC46" s="49"/>
      <c r="FDD46" s="49"/>
      <c r="FDE46" s="49"/>
      <c r="FDF46" s="49"/>
      <c r="FDG46" s="49"/>
      <c r="FDH46" s="49"/>
      <c r="FDI46" s="49"/>
      <c r="FDJ46" s="49"/>
      <c r="FDK46" s="49"/>
      <c r="FDL46" s="49"/>
      <c r="FDM46" s="49"/>
      <c r="FDN46" s="49"/>
      <c r="FDO46" s="49"/>
      <c r="FDP46" s="49"/>
      <c r="FDQ46" s="49"/>
      <c r="FDR46" s="49"/>
      <c r="FDS46" s="49"/>
      <c r="FDT46" s="49"/>
      <c r="FDU46" s="49"/>
      <c r="FDV46" s="49"/>
      <c r="FDW46" s="49"/>
      <c r="FDX46" s="49"/>
      <c r="FDY46" s="49"/>
      <c r="FDZ46" s="49"/>
      <c r="FEA46" s="49"/>
      <c r="FEB46" s="49"/>
      <c r="FEC46" s="49"/>
      <c r="FED46" s="49"/>
      <c r="FEE46" s="49"/>
      <c r="FEF46" s="49"/>
      <c r="FEG46" s="49"/>
      <c r="FEH46" s="49"/>
      <c r="FEI46" s="49"/>
      <c r="FEJ46" s="49"/>
      <c r="FEK46" s="49"/>
      <c r="FEL46" s="49"/>
      <c r="FEM46" s="49"/>
      <c r="FEN46" s="49"/>
      <c r="FEO46" s="49"/>
      <c r="FEP46" s="49"/>
      <c r="FEQ46" s="49"/>
      <c r="FER46" s="49"/>
      <c r="FES46" s="49"/>
      <c r="FET46" s="49"/>
      <c r="FEU46" s="49"/>
      <c r="FEV46" s="49"/>
      <c r="FEW46" s="49"/>
      <c r="FEX46" s="49"/>
      <c r="FEY46" s="49"/>
      <c r="FEZ46" s="49"/>
      <c r="FFA46" s="49"/>
      <c r="FFB46" s="49"/>
      <c r="FFC46" s="49"/>
      <c r="FFD46" s="49"/>
      <c r="FFE46" s="49"/>
      <c r="FFF46" s="49"/>
      <c r="FFG46" s="49"/>
      <c r="FFH46" s="49"/>
      <c r="FFI46" s="49"/>
      <c r="FFJ46" s="49"/>
      <c r="FFK46" s="49"/>
      <c r="FFL46" s="49"/>
      <c r="FFM46" s="49"/>
      <c r="FFN46" s="49"/>
      <c r="FFO46" s="49"/>
      <c r="FFP46" s="49"/>
      <c r="FFQ46" s="49"/>
      <c r="FFR46" s="49"/>
      <c r="FFS46" s="49"/>
      <c r="FFT46" s="49"/>
      <c r="FFU46" s="49"/>
      <c r="FFV46" s="49"/>
      <c r="FFW46" s="49"/>
      <c r="FFX46" s="49"/>
      <c r="FFY46" s="49"/>
      <c r="FFZ46" s="49"/>
      <c r="FGA46" s="49"/>
      <c r="FGB46" s="49"/>
      <c r="FGC46" s="49"/>
      <c r="FGD46" s="49"/>
      <c r="FGE46" s="49"/>
      <c r="FGF46" s="49"/>
      <c r="FGG46" s="49"/>
      <c r="FGH46" s="49"/>
      <c r="FGI46" s="49"/>
      <c r="FGJ46" s="49"/>
      <c r="FGK46" s="49"/>
      <c r="FGL46" s="49"/>
      <c r="FGM46" s="49"/>
      <c r="FGN46" s="49"/>
      <c r="FGO46" s="49"/>
      <c r="FGP46" s="49"/>
      <c r="FGQ46" s="49"/>
      <c r="FGR46" s="49"/>
      <c r="FGS46" s="49"/>
      <c r="FGT46" s="49"/>
      <c r="FGU46" s="49"/>
      <c r="FGV46" s="49"/>
      <c r="FGW46" s="49"/>
      <c r="FGX46" s="49"/>
      <c r="FGY46" s="49"/>
      <c r="FGZ46" s="49"/>
      <c r="FHA46" s="49"/>
      <c r="FHB46" s="49"/>
      <c r="FHC46" s="49"/>
      <c r="FHD46" s="49"/>
      <c r="FHE46" s="49"/>
      <c r="FHF46" s="49"/>
      <c r="FHG46" s="49"/>
      <c r="FHH46" s="49"/>
      <c r="FHI46" s="49"/>
      <c r="FHJ46" s="49"/>
      <c r="FHK46" s="49"/>
      <c r="FHL46" s="49"/>
      <c r="FHM46" s="49"/>
      <c r="FHN46" s="49"/>
      <c r="FHO46" s="49"/>
      <c r="FHP46" s="49"/>
      <c r="FHQ46" s="49"/>
      <c r="FHR46" s="49"/>
      <c r="FHS46" s="49"/>
      <c r="FHT46" s="49"/>
      <c r="FHU46" s="49"/>
      <c r="FHV46" s="49"/>
      <c r="FHW46" s="49"/>
      <c r="FHX46" s="49"/>
      <c r="FHY46" s="49"/>
      <c r="FHZ46" s="49"/>
      <c r="FIA46" s="49"/>
      <c r="FIB46" s="49"/>
      <c r="FIC46" s="49"/>
      <c r="FID46" s="49"/>
      <c r="FIE46" s="49"/>
      <c r="FIF46" s="49"/>
      <c r="FIG46" s="49"/>
      <c r="FIH46" s="49"/>
      <c r="FII46" s="49"/>
      <c r="FIJ46" s="49"/>
      <c r="FIK46" s="49"/>
      <c r="FIL46" s="49"/>
      <c r="FIM46" s="49"/>
      <c r="FIN46" s="49"/>
      <c r="FIO46" s="49"/>
      <c r="FIP46" s="49"/>
      <c r="FIQ46" s="49"/>
      <c r="FIR46" s="49"/>
      <c r="FIS46" s="49"/>
      <c r="FIT46" s="49"/>
      <c r="FIU46" s="49"/>
      <c r="FIV46" s="49"/>
      <c r="FIW46" s="49"/>
      <c r="FIX46" s="49"/>
      <c r="FIY46" s="49"/>
      <c r="FIZ46" s="49"/>
      <c r="FJA46" s="49"/>
      <c r="FJB46" s="49"/>
      <c r="FJC46" s="49"/>
      <c r="FJD46" s="49"/>
      <c r="FJE46" s="49"/>
      <c r="FJF46" s="49"/>
      <c r="FJG46" s="49"/>
      <c r="FJH46" s="49"/>
      <c r="FJI46" s="49"/>
      <c r="FJJ46" s="49"/>
      <c r="FJK46" s="49"/>
      <c r="FJL46" s="49"/>
      <c r="FJM46" s="49"/>
      <c r="FJN46" s="49"/>
      <c r="FJO46" s="49"/>
      <c r="FJP46" s="49"/>
      <c r="FJQ46" s="49"/>
      <c r="FJR46" s="49"/>
      <c r="FJS46" s="49"/>
      <c r="FJT46" s="49"/>
      <c r="FJU46" s="49"/>
      <c r="FJV46" s="49"/>
      <c r="FJW46" s="49"/>
      <c r="FJX46" s="49"/>
      <c r="FJY46" s="49"/>
      <c r="FJZ46" s="49"/>
      <c r="FKA46" s="49"/>
      <c r="FKB46" s="49"/>
      <c r="FKC46" s="49"/>
      <c r="FKD46" s="49"/>
      <c r="FKE46" s="49"/>
      <c r="FKF46" s="49"/>
      <c r="FKG46" s="49"/>
      <c r="FKH46" s="49"/>
      <c r="FKI46" s="49"/>
      <c r="FKJ46" s="49"/>
      <c r="FKK46" s="49"/>
      <c r="FKL46" s="49"/>
      <c r="FKM46" s="49"/>
      <c r="FKN46" s="49"/>
      <c r="FKO46" s="49"/>
      <c r="FKP46" s="49"/>
      <c r="FKQ46" s="49"/>
      <c r="FKR46" s="49"/>
      <c r="FKS46" s="49"/>
      <c r="FKT46" s="49"/>
      <c r="FKU46" s="49"/>
      <c r="FKV46" s="49"/>
      <c r="FKW46" s="49"/>
      <c r="FKX46" s="49"/>
      <c r="FKY46" s="49"/>
      <c r="FKZ46" s="49"/>
      <c r="FLA46" s="49"/>
      <c r="FLB46" s="49"/>
      <c r="FLC46" s="49"/>
      <c r="FLD46" s="49"/>
      <c r="FLE46" s="49"/>
      <c r="FLF46" s="49"/>
      <c r="FLG46" s="49"/>
      <c r="FLH46" s="49"/>
      <c r="FLI46" s="49"/>
      <c r="FLJ46" s="49"/>
      <c r="FLK46" s="49"/>
      <c r="FLL46" s="49"/>
      <c r="FLM46" s="49"/>
      <c r="FLN46" s="49"/>
      <c r="FLO46" s="49"/>
      <c r="FLP46" s="49"/>
      <c r="FLQ46" s="49"/>
      <c r="FLR46" s="49"/>
      <c r="FLS46" s="49"/>
      <c r="FLT46" s="49"/>
      <c r="FLU46" s="49"/>
      <c r="FLV46" s="49"/>
      <c r="FLW46" s="49"/>
      <c r="FLX46" s="49"/>
      <c r="FLY46" s="49"/>
      <c r="FLZ46" s="49"/>
      <c r="FMA46" s="49"/>
      <c r="FMB46" s="49"/>
      <c r="FMC46" s="49"/>
      <c r="FMD46" s="49"/>
      <c r="FME46" s="49"/>
      <c r="FMF46" s="49"/>
      <c r="FMG46" s="49"/>
      <c r="FMH46" s="49"/>
      <c r="FMI46" s="49"/>
      <c r="FMJ46" s="49"/>
      <c r="FMK46" s="49"/>
      <c r="FML46" s="49"/>
      <c r="FMM46" s="49"/>
      <c r="FMN46" s="49"/>
      <c r="FMO46" s="49"/>
      <c r="FMP46" s="49"/>
      <c r="FMQ46" s="49"/>
      <c r="FMR46" s="49"/>
      <c r="FMS46" s="49"/>
      <c r="FMT46" s="49"/>
      <c r="FMU46" s="49"/>
      <c r="FMV46" s="49"/>
      <c r="FMW46" s="49"/>
      <c r="FMX46" s="49"/>
      <c r="FMY46" s="49"/>
      <c r="FMZ46" s="49"/>
      <c r="FNA46" s="49"/>
      <c r="FNB46" s="49"/>
      <c r="FNC46" s="49"/>
      <c r="FND46" s="49"/>
      <c r="FNE46" s="49"/>
      <c r="FNF46" s="49"/>
      <c r="FNG46" s="49"/>
      <c r="FNH46" s="49"/>
      <c r="FNI46" s="49"/>
      <c r="FNJ46" s="49"/>
      <c r="FNK46" s="49"/>
      <c r="FNL46" s="49"/>
      <c r="FNM46" s="49"/>
      <c r="FNN46" s="49"/>
      <c r="FNO46" s="49"/>
      <c r="FNP46" s="49"/>
      <c r="FNQ46" s="49"/>
      <c r="FNR46" s="49"/>
      <c r="FNS46" s="49"/>
      <c r="FNT46" s="49"/>
      <c r="FNU46" s="49"/>
      <c r="FNV46" s="49"/>
      <c r="FNW46" s="49"/>
      <c r="FNX46" s="49"/>
      <c r="FNY46" s="49"/>
      <c r="FNZ46" s="49"/>
      <c r="FOA46" s="49"/>
      <c r="FOB46" s="49"/>
      <c r="FOC46" s="49"/>
      <c r="FOD46" s="49"/>
      <c r="FOE46" s="49"/>
      <c r="FOF46" s="49"/>
      <c r="FOG46" s="49"/>
      <c r="FOH46" s="49"/>
      <c r="FOI46" s="49"/>
      <c r="FOJ46" s="49"/>
      <c r="FOK46" s="49"/>
      <c r="FOL46" s="49"/>
      <c r="FOM46" s="49"/>
      <c r="FON46" s="49"/>
      <c r="FOO46" s="49"/>
      <c r="FOP46" s="49"/>
      <c r="FOQ46" s="49"/>
      <c r="FOR46" s="49"/>
      <c r="FOS46" s="49"/>
      <c r="FOT46" s="49"/>
      <c r="FOU46" s="49"/>
      <c r="FOV46" s="49"/>
      <c r="FOW46" s="49"/>
      <c r="FOX46" s="49"/>
      <c r="FOY46" s="49"/>
      <c r="FOZ46" s="49"/>
      <c r="FPA46" s="49"/>
      <c r="FPB46" s="49"/>
      <c r="FPC46" s="49"/>
      <c r="FPD46" s="49"/>
      <c r="FPE46" s="49"/>
      <c r="FPF46" s="49"/>
      <c r="FPG46" s="49"/>
      <c r="FPH46" s="49"/>
      <c r="FPI46" s="49"/>
      <c r="FPJ46" s="49"/>
      <c r="FPK46" s="49"/>
      <c r="FPL46" s="49"/>
      <c r="FPM46" s="49"/>
      <c r="FPN46" s="49"/>
      <c r="FPO46" s="49"/>
      <c r="FPP46" s="49"/>
      <c r="FPQ46" s="49"/>
      <c r="FPR46" s="49"/>
      <c r="FPS46" s="49"/>
      <c r="FPT46" s="49"/>
      <c r="FPU46" s="49"/>
      <c r="FPV46" s="49"/>
      <c r="FPW46" s="49"/>
      <c r="FPX46" s="49"/>
      <c r="FPY46" s="49"/>
      <c r="FPZ46" s="49"/>
      <c r="FQA46" s="49"/>
      <c r="FQB46" s="49"/>
      <c r="FQC46" s="49"/>
      <c r="FQD46" s="49"/>
      <c r="FQE46" s="49"/>
      <c r="FQF46" s="49"/>
      <c r="FQG46" s="49"/>
      <c r="FQH46" s="49"/>
      <c r="FQI46" s="49"/>
      <c r="FQJ46" s="49"/>
      <c r="FQK46" s="49"/>
      <c r="FQL46" s="49"/>
      <c r="FQM46" s="49"/>
      <c r="FQN46" s="49"/>
      <c r="FQO46" s="49"/>
      <c r="FQP46" s="49"/>
      <c r="FQQ46" s="49"/>
      <c r="FQR46" s="49"/>
      <c r="FQS46" s="49"/>
      <c r="FQT46" s="49"/>
      <c r="FQU46" s="49"/>
      <c r="FQV46" s="49"/>
      <c r="FQW46" s="49"/>
      <c r="FQX46" s="49"/>
      <c r="FQY46" s="49"/>
      <c r="FQZ46" s="49"/>
      <c r="FRA46" s="49"/>
      <c r="FRB46" s="49"/>
      <c r="FRC46" s="49"/>
      <c r="FRD46" s="49"/>
      <c r="FRE46" s="49"/>
      <c r="FRF46" s="49"/>
      <c r="FRG46" s="49"/>
      <c r="FRH46" s="49"/>
      <c r="FRI46" s="49"/>
      <c r="FRJ46" s="49"/>
      <c r="FRK46" s="49"/>
      <c r="FRL46" s="49"/>
      <c r="FRM46" s="49"/>
      <c r="FRN46" s="49"/>
      <c r="FRO46" s="49"/>
      <c r="FRP46" s="49"/>
      <c r="FRQ46" s="49"/>
      <c r="FRR46" s="49"/>
      <c r="FRS46" s="49"/>
      <c r="FRT46" s="49"/>
      <c r="FRU46" s="49"/>
      <c r="FRV46" s="49"/>
      <c r="FRW46" s="49"/>
      <c r="FRX46" s="49"/>
      <c r="FRY46" s="49"/>
      <c r="FRZ46" s="49"/>
      <c r="FSA46" s="49"/>
      <c r="FSB46" s="49"/>
      <c r="FSC46" s="49"/>
      <c r="FSD46" s="49"/>
      <c r="FSE46" s="49"/>
      <c r="FSF46" s="49"/>
      <c r="FSG46" s="49"/>
      <c r="FSH46" s="49"/>
      <c r="FSI46" s="49"/>
      <c r="FSJ46" s="49"/>
      <c r="FSK46" s="49"/>
      <c r="FSL46" s="49"/>
      <c r="FSM46" s="49"/>
      <c r="FSN46" s="49"/>
      <c r="FSO46" s="49"/>
      <c r="FSP46" s="49"/>
      <c r="FSQ46" s="49"/>
      <c r="FSR46" s="49"/>
      <c r="FSS46" s="49"/>
      <c r="FST46" s="49"/>
      <c r="FSU46" s="49"/>
      <c r="FSV46" s="49"/>
      <c r="FSW46" s="49"/>
      <c r="FSX46" s="49"/>
      <c r="FSY46" s="49"/>
      <c r="FSZ46" s="49"/>
      <c r="FTA46" s="49"/>
      <c r="FTB46" s="49"/>
      <c r="FTC46" s="49"/>
      <c r="FTD46" s="49"/>
      <c r="FTE46" s="49"/>
      <c r="FTF46" s="49"/>
      <c r="FTG46" s="49"/>
      <c r="FTH46" s="49"/>
      <c r="FTI46" s="49"/>
      <c r="FTJ46" s="49"/>
      <c r="FTK46" s="49"/>
      <c r="FTL46" s="49"/>
      <c r="FTM46" s="49"/>
      <c r="FTN46" s="49"/>
      <c r="FTO46" s="49"/>
      <c r="FTP46" s="49"/>
      <c r="FTQ46" s="49"/>
      <c r="FTR46" s="49"/>
      <c r="FTS46" s="49"/>
      <c r="FTT46" s="49"/>
      <c r="FTU46" s="49"/>
      <c r="FTV46" s="49"/>
      <c r="FTW46" s="49"/>
      <c r="FTX46" s="49"/>
      <c r="FTY46" s="49"/>
      <c r="FTZ46" s="49"/>
      <c r="FUA46" s="49"/>
      <c r="FUB46" s="49"/>
      <c r="FUC46" s="49"/>
      <c r="FUD46" s="49"/>
      <c r="FUE46" s="49"/>
      <c r="FUF46" s="49"/>
      <c r="FUG46" s="49"/>
      <c r="FUH46" s="49"/>
      <c r="FUI46" s="49"/>
      <c r="FUJ46" s="49"/>
      <c r="FUK46" s="49"/>
      <c r="FUL46" s="49"/>
      <c r="FUM46" s="49"/>
      <c r="FUN46" s="49"/>
      <c r="FUO46" s="49"/>
      <c r="FUP46" s="49"/>
      <c r="FUQ46" s="49"/>
      <c r="FUR46" s="49"/>
      <c r="FUS46" s="49"/>
      <c r="FUT46" s="49"/>
      <c r="FUU46" s="49"/>
      <c r="FUV46" s="49"/>
      <c r="FUW46" s="49"/>
      <c r="FUX46" s="49"/>
      <c r="FUY46" s="49"/>
      <c r="FUZ46" s="49"/>
      <c r="FVA46" s="49"/>
      <c r="FVB46" s="49"/>
      <c r="FVC46" s="49"/>
      <c r="FVD46" s="49"/>
      <c r="FVE46" s="49"/>
      <c r="FVF46" s="49"/>
      <c r="FVG46" s="49"/>
      <c r="FVH46" s="49"/>
      <c r="FVI46" s="49"/>
      <c r="FVJ46" s="49"/>
      <c r="FVK46" s="49"/>
      <c r="FVL46" s="49"/>
      <c r="FVM46" s="49"/>
      <c r="FVN46" s="49"/>
      <c r="FVO46" s="49"/>
      <c r="FVP46" s="49"/>
      <c r="FVQ46" s="49"/>
      <c r="FVR46" s="49"/>
      <c r="FVS46" s="49"/>
      <c r="FVT46" s="49"/>
      <c r="FVU46" s="49"/>
      <c r="FVV46" s="49"/>
      <c r="FVW46" s="49"/>
      <c r="FVX46" s="49"/>
      <c r="FVY46" s="49"/>
      <c r="FVZ46" s="49"/>
      <c r="FWA46" s="49"/>
      <c r="FWB46" s="49"/>
      <c r="FWC46" s="49"/>
      <c r="FWD46" s="49"/>
      <c r="FWE46" s="49"/>
      <c r="FWF46" s="49"/>
      <c r="FWG46" s="49"/>
      <c r="FWH46" s="49"/>
      <c r="FWI46" s="49"/>
      <c r="FWJ46" s="49"/>
      <c r="FWK46" s="49"/>
      <c r="FWL46" s="49"/>
      <c r="FWM46" s="49"/>
      <c r="FWN46" s="49"/>
      <c r="FWO46" s="49"/>
      <c r="FWP46" s="49"/>
      <c r="FWQ46" s="49"/>
      <c r="FWR46" s="49"/>
      <c r="FWS46" s="49"/>
      <c r="FWT46" s="49"/>
      <c r="FWU46" s="49"/>
      <c r="FWV46" s="49"/>
      <c r="FWW46" s="49"/>
      <c r="FWX46" s="49"/>
      <c r="FWY46" s="49"/>
      <c r="FWZ46" s="49"/>
      <c r="FXA46" s="49"/>
      <c r="FXB46" s="49"/>
      <c r="FXC46" s="49"/>
      <c r="FXD46" s="49"/>
      <c r="FXE46" s="49"/>
      <c r="FXF46" s="49"/>
      <c r="FXG46" s="49"/>
      <c r="FXH46" s="49"/>
      <c r="FXI46" s="49"/>
      <c r="FXJ46" s="49"/>
      <c r="FXK46" s="49"/>
      <c r="FXL46" s="49"/>
      <c r="FXM46" s="49"/>
      <c r="FXN46" s="49"/>
      <c r="FXO46" s="49"/>
      <c r="FXP46" s="49"/>
      <c r="FXQ46" s="49"/>
      <c r="FXR46" s="49"/>
      <c r="FXS46" s="49"/>
      <c r="FXT46" s="49"/>
      <c r="FXU46" s="49"/>
      <c r="FXV46" s="49"/>
      <c r="FXW46" s="49"/>
      <c r="FXX46" s="49"/>
      <c r="FXY46" s="49"/>
      <c r="FXZ46" s="49"/>
      <c r="FYA46" s="49"/>
      <c r="FYB46" s="49"/>
      <c r="FYC46" s="49"/>
      <c r="FYD46" s="49"/>
      <c r="FYE46" s="49"/>
      <c r="FYF46" s="49"/>
      <c r="FYG46" s="49"/>
      <c r="FYH46" s="49"/>
      <c r="FYI46" s="49"/>
      <c r="FYJ46" s="49"/>
      <c r="FYK46" s="49"/>
      <c r="FYL46" s="49"/>
      <c r="FYM46" s="49"/>
      <c r="FYN46" s="49"/>
      <c r="FYO46" s="49"/>
      <c r="FYP46" s="49"/>
      <c r="FYQ46" s="49"/>
      <c r="FYR46" s="49"/>
      <c r="FYS46" s="49"/>
      <c r="FYT46" s="49"/>
      <c r="FYU46" s="49"/>
      <c r="FYV46" s="49"/>
      <c r="FYW46" s="49"/>
      <c r="FYX46" s="49"/>
      <c r="FYY46" s="49"/>
      <c r="FYZ46" s="49"/>
      <c r="FZA46" s="49"/>
      <c r="FZB46" s="49"/>
      <c r="FZC46" s="49"/>
      <c r="FZD46" s="49"/>
      <c r="FZE46" s="49"/>
      <c r="FZF46" s="49"/>
      <c r="FZG46" s="49"/>
      <c r="FZH46" s="49"/>
      <c r="FZI46" s="49"/>
      <c r="FZJ46" s="49"/>
      <c r="FZK46" s="49"/>
      <c r="FZL46" s="49"/>
      <c r="FZM46" s="49"/>
      <c r="FZN46" s="49"/>
      <c r="FZO46" s="49"/>
      <c r="FZP46" s="49"/>
      <c r="FZQ46" s="49"/>
      <c r="FZR46" s="49"/>
      <c r="FZS46" s="49"/>
      <c r="FZT46" s="49"/>
      <c r="FZU46" s="49"/>
      <c r="FZV46" s="49"/>
      <c r="FZW46" s="49"/>
      <c r="FZX46" s="49"/>
      <c r="FZY46" s="49"/>
      <c r="FZZ46" s="49"/>
      <c r="GAA46" s="49"/>
      <c r="GAB46" s="49"/>
      <c r="GAC46" s="49"/>
      <c r="GAD46" s="49"/>
      <c r="GAE46" s="49"/>
      <c r="GAF46" s="49"/>
      <c r="GAG46" s="49"/>
      <c r="GAH46" s="49"/>
      <c r="GAI46" s="49"/>
      <c r="GAJ46" s="49"/>
      <c r="GAK46" s="49"/>
      <c r="GAL46" s="49"/>
      <c r="GAM46" s="49"/>
      <c r="GAN46" s="49"/>
      <c r="GAO46" s="49"/>
      <c r="GAP46" s="49"/>
      <c r="GAQ46" s="49"/>
      <c r="GAR46" s="49"/>
      <c r="GAS46" s="49"/>
      <c r="GAT46" s="49"/>
      <c r="GAU46" s="49"/>
      <c r="GAV46" s="49"/>
      <c r="GAW46" s="49"/>
      <c r="GAX46" s="49"/>
      <c r="GAY46" s="49"/>
      <c r="GAZ46" s="49"/>
      <c r="GBA46" s="49"/>
      <c r="GBB46" s="49"/>
      <c r="GBC46" s="49"/>
      <c r="GBD46" s="49"/>
      <c r="GBE46" s="49"/>
      <c r="GBF46" s="49"/>
      <c r="GBG46" s="49"/>
      <c r="GBH46" s="49"/>
      <c r="GBI46" s="49"/>
      <c r="GBJ46" s="49"/>
      <c r="GBK46" s="49"/>
      <c r="GBL46" s="49"/>
      <c r="GBM46" s="49"/>
      <c r="GBN46" s="49"/>
      <c r="GBO46" s="49"/>
      <c r="GBP46" s="49"/>
      <c r="GBQ46" s="49"/>
      <c r="GBR46" s="49"/>
      <c r="GBS46" s="49"/>
      <c r="GBT46" s="49"/>
      <c r="GBU46" s="49"/>
      <c r="GBV46" s="49"/>
      <c r="GBW46" s="49"/>
      <c r="GBX46" s="49"/>
      <c r="GBY46" s="49"/>
      <c r="GBZ46" s="49"/>
      <c r="GCA46" s="49"/>
      <c r="GCB46" s="49"/>
      <c r="GCC46" s="49"/>
      <c r="GCD46" s="49"/>
      <c r="GCE46" s="49"/>
      <c r="GCF46" s="49"/>
      <c r="GCG46" s="49"/>
      <c r="GCH46" s="49"/>
      <c r="GCI46" s="49"/>
      <c r="GCJ46" s="49"/>
      <c r="GCK46" s="49"/>
      <c r="GCL46" s="49"/>
      <c r="GCM46" s="49"/>
      <c r="GCN46" s="49"/>
      <c r="GCO46" s="49"/>
      <c r="GCP46" s="49"/>
      <c r="GCQ46" s="49"/>
      <c r="GCR46" s="49"/>
      <c r="GCS46" s="49"/>
      <c r="GCT46" s="49"/>
      <c r="GCU46" s="49"/>
      <c r="GCV46" s="49"/>
      <c r="GCW46" s="49"/>
      <c r="GCX46" s="49"/>
      <c r="GCY46" s="49"/>
      <c r="GCZ46" s="49"/>
      <c r="GDA46" s="49"/>
      <c r="GDB46" s="49"/>
      <c r="GDC46" s="49"/>
      <c r="GDD46" s="49"/>
      <c r="GDE46" s="49"/>
      <c r="GDF46" s="49"/>
      <c r="GDG46" s="49"/>
      <c r="GDH46" s="49"/>
      <c r="GDI46" s="49"/>
      <c r="GDJ46" s="49"/>
      <c r="GDK46" s="49"/>
      <c r="GDL46" s="49"/>
      <c r="GDM46" s="49"/>
      <c r="GDN46" s="49"/>
      <c r="GDO46" s="49"/>
      <c r="GDP46" s="49"/>
      <c r="GDQ46" s="49"/>
      <c r="GDR46" s="49"/>
      <c r="GDS46" s="49"/>
      <c r="GDT46" s="49"/>
      <c r="GDU46" s="49"/>
      <c r="GDV46" s="49"/>
      <c r="GDW46" s="49"/>
      <c r="GDX46" s="49"/>
      <c r="GDY46" s="49"/>
      <c r="GDZ46" s="49"/>
      <c r="GEA46" s="49"/>
      <c r="GEB46" s="49"/>
      <c r="GEC46" s="49"/>
      <c r="GED46" s="49"/>
      <c r="GEE46" s="49"/>
      <c r="GEF46" s="49"/>
      <c r="GEG46" s="49"/>
      <c r="GEH46" s="49"/>
      <c r="GEI46" s="49"/>
      <c r="GEJ46" s="49"/>
      <c r="GEK46" s="49"/>
      <c r="GEL46" s="49"/>
      <c r="GEM46" s="49"/>
      <c r="GEN46" s="49"/>
      <c r="GEO46" s="49"/>
      <c r="GEP46" s="49"/>
      <c r="GEQ46" s="49"/>
      <c r="GER46" s="49"/>
      <c r="GES46" s="49"/>
      <c r="GET46" s="49"/>
      <c r="GEU46" s="49"/>
      <c r="GEV46" s="49"/>
      <c r="GEW46" s="49"/>
      <c r="GEX46" s="49"/>
      <c r="GEY46" s="49"/>
      <c r="GEZ46" s="49"/>
      <c r="GFA46" s="49"/>
      <c r="GFB46" s="49"/>
      <c r="GFC46" s="49"/>
      <c r="GFD46" s="49"/>
      <c r="GFE46" s="49"/>
      <c r="GFF46" s="49"/>
      <c r="GFG46" s="49"/>
      <c r="GFH46" s="49"/>
      <c r="GFI46" s="49"/>
      <c r="GFJ46" s="49"/>
      <c r="GFK46" s="49"/>
      <c r="GFL46" s="49"/>
      <c r="GFM46" s="49"/>
      <c r="GFN46" s="49"/>
      <c r="GFO46" s="49"/>
      <c r="GFP46" s="49"/>
      <c r="GFQ46" s="49"/>
      <c r="GFR46" s="49"/>
      <c r="GFS46" s="49"/>
      <c r="GFT46" s="49"/>
      <c r="GFU46" s="49"/>
      <c r="GFV46" s="49"/>
      <c r="GFW46" s="49"/>
      <c r="GFX46" s="49"/>
      <c r="GFY46" s="49"/>
      <c r="GFZ46" s="49"/>
      <c r="GGA46" s="49"/>
      <c r="GGB46" s="49"/>
      <c r="GGC46" s="49"/>
      <c r="GGD46" s="49"/>
      <c r="GGE46" s="49"/>
      <c r="GGF46" s="49"/>
      <c r="GGG46" s="49"/>
      <c r="GGH46" s="49"/>
      <c r="GGI46" s="49"/>
      <c r="GGJ46" s="49"/>
      <c r="GGK46" s="49"/>
      <c r="GGL46" s="49"/>
      <c r="GGM46" s="49"/>
      <c r="GGN46" s="49"/>
      <c r="GGO46" s="49"/>
      <c r="GGP46" s="49"/>
      <c r="GGQ46" s="49"/>
      <c r="GGR46" s="49"/>
      <c r="GGS46" s="49"/>
      <c r="GGT46" s="49"/>
      <c r="GGU46" s="49"/>
      <c r="GGV46" s="49"/>
      <c r="GGW46" s="49"/>
      <c r="GGX46" s="49"/>
      <c r="GGY46" s="49"/>
      <c r="GGZ46" s="49"/>
      <c r="GHA46" s="49"/>
      <c r="GHB46" s="49"/>
      <c r="GHC46" s="49"/>
      <c r="GHD46" s="49"/>
      <c r="GHE46" s="49"/>
      <c r="GHF46" s="49"/>
      <c r="GHG46" s="49"/>
      <c r="GHH46" s="49"/>
      <c r="GHI46" s="49"/>
      <c r="GHJ46" s="49"/>
      <c r="GHK46" s="49"/>
      <c r="GHL46" s="49"/>
      <c r="GHM46" s="49"/>
      <c r="GHN46" s="49"/>
      <c r="GHO46" s="49"/>
      <c r="GHP46" s="49"/>
      <c r="GHQ46" s="49"/>
      <c r="GHR46" s="49"/>
      <c r="GHS46" s="49"/>
      <c r="GHT46" s="49"/>
      <c r="GHU46" s="49"/>
      <c r="GHV46" s="49"/>
      <c r="GHW46" s="49"/>
      <c r="GHX46" s="49"/>
      <c r="GHY46" s="49"/>
      <c r="GHZ46" s="49"/>
      <c r="GIA46" s="49"/>
      <c r="GIB46" s="49"/>
      <c r="GIC46" s="49"/>
      <c r="GID46" s="49"/>
      <c r="GIE46" s="49"/>
      <c r="GIF46" s="49"/>
      <c r="GIG46" s="49"/>
      <c r="GIH46" s="49"/>
      <c r="GII46" s="49"/>
      <c r="GIJ46" s="49"/>
      <c r="GIK46" s="49"/>
      <c r="GIL46" s="49"/>
      <c r="GIM46" s="49"/>
      <c r="GIN46" s="49"/>
      <c r="GIO46" s="49"/>
      <c r="GIP46" s="49"/>
      <c r="GIQ46" s="49"/>
      <c r="GIR46" s="49"/>
      <c r="GIS46" s="49"/>
      <c r="GIT46" s="49"/>
      <c r="GIU46" s="49"/>
      <c r="GIV46" s="49"/>
      <c r="GIW46" s="49"/>
      <c r="GIX46" s="49"/>
      <c r="GIY46" s="49"/>
      <c r="GIZ46" s="49"/>
      <c r="GJA46" s="49"/>
      <c r="GJB46" s="49"/>
      <c r="GJC46" s="49"/>
      <c r="GJD46" s="49"/>
      <c r="GJE46" s="49"/>
      <c r="GJF46" s="49"/>
      <c r="GJG46" s="49"/>
      <c r="GJH46" s="49"/>
      <c r="GJI46" s="49"/>
      <c r="GJJ46" s="49"/>
      <c r="GJK46" s="49"/>
      <c r="GJL46" s="49"/>
      <c r="GJM46" s="49"/>
      <c r="GJN46" s="49"/>
      <c r="GJO46" s="49"/>
      <c r="GJP46" s="49"/>
      <c r="GJQ46" s="49"/>
      <c r="GJR46" s="49"/>
      <c r="GJS46" s="49"/>
      <c r="GJT46" s="49"/>
      <c r="GJU46" s="49"/>
      <c r="GJV46" s="49"/>
      <c r="GJW46" s="49"/>
      <c r="GJX46" s="49"/>
      <c r="GJY46" s="49"/>
      <c r="GJZ46" s="49"/>
      <c r="GKA46" s="49"/>
      <c r="GKB46" s="49"/>
      <c r="GKC46" s="49"/>
      <c r="GKD46" s="49"/>
      <c r="GKE46" s="49"/>
      <c r="GKF46" s="49"/>
      <c r="GKG46" s="49"/>
      <c r="GKH46" s="49"/>
      <c r="GKI46" s="49"/>
      <c r="GKJ46" s="49"/>
      <c r="GKK46" s="49"/>
      <c r="GKL46" s="49"/>
      <c r="GKM46" s="49"/>
      <c r="GKN46" s="49"/>
      <c r="GKO46" s="49"/>
      <c r="GKP46" s="49"/>
      <c r="GKQ46" s="49"/>
      <c r="GKR46" s="49"/>
      <c r="GKS46" s="49"/>
      <c r="GKT46" s="49"/>
      <c r="GKU46" s="49"/>
      <c r="GKV46" s="49"/>
      <c r="GKW46" s="49"/>
      <c r="GKX46" s="49"/>
      <c r="GKY46" s="49"/>
      <c r="GKZ46" s="49"/>
      <c r="GLA46" s="49"/>
      <c r="GLB46" s="49"/>
      <c r="GLC46" s="49"/>
      <c r="GLD46" s="49"/>
      <c r="GLE46" s="49"/>
      <c r="GLF46" s="49"/>
      <c r="GLG46" s="49"/>
      <c r="GLH46" s="49"/>
      <c r="GLI46" s="49"/>
      <c r="GLJ46" s="49"/>
      <c r="GLK46" s="49"/>
      <c r="GLL46" s="49"/>
      <c r="GLM46" s="49"/>
      <c r="GLN46" s="49"/>
      <c r="GLO46" s="49"/>
      <c r="GLP46" s="49"/>
      <c r="GLQ46" s="49"/>
      <c r="GLR46" s="49"/>
      <c r="GLS46" s="49"/>
      <c r="GLT46" s="49"/>
      <c r="GLU46" s="49"/>
      <c r="GLV46" s="49"/>
      <c r="GLW46" s="49"/>
      <c r="GLX46" s="49"/>
      <c r="GLY46" s="49"/>
      <c r="GLZ46" s="49"/>
      <c r="GMA46" s="49"/>
      <c r="GMB46" s="49"/>
      <c r="GMC46" s="49"/>
      <c r="GMD46" s="49"/>
      <c r="GME46" s="49"/>
      <c r="GMF46" s="49"/>
      <c r="GMG46" s="49"/>
      <c r="GMH46" s="49"/>
      <c r="GMI46" s="49"/>
      <c r="GMJ46" s="49"/>
      <c r="GMK46" s="49"/>
      <c r="GML46" s="49"/>
      <c r="GMM46" s="49"/>
      <c r="GMN46" s="49"/>
      <c r="GMO46" s="49"/>
      <c r="GMP46" s="49"/>
      <c r="GMQ46" s="49"/>
      <c r="GMR46" s="49"/>
      <c r="GMS46" s="49"/>
      <c r="GMT46" s="49"/>
      <c r="GMU46" s="49"/>
      <c r="GMV46" s="49"/>
      <c r="GMW46" s="49"/>
      <c r="GMX46" s="49"/>
      <c r="GMY46" s="49"/>
      <c r="GMZ46" s="49"/>
      <c r="GNA46" s="49"/>
      <c r="GNB46" s="49"/>
      <c r="GNC46" s="49"/>
      <c r="GND46" s="49"/>
      <c r="GNE46" s="49"/>
      <c r="GNF46" s="49"/>
      <c r="GNG46" s="49"/>
      <c r="GNH46" s="49"/>
      <c r="GNI46" s="49"/>
      <c r="GNJ46" s="49"/>
      <c r="GNK46" s="49"/>
      <c r="GNL46" s="49"/>
      <c r="GNM46" s="49"/>
      <c r="GNN46" s="49"/>
      <c r="GNO46" s="49"/>
      <c r="GNP46" s="49"/>
      <c r="GNQ46" s="49"/>
      <c r="GNR46" s="49"/>
      <c r="GNS46" s="49"/>
      <c r="GNT46" s="49"/>
      <c r="GNU46" s="49"/>
      <c r="GNV46" s="49"/>
      <c r="GNW46" s="49"/>
      <c r="GNX46" s="49"/>
      <c r="GNY46" s="49"/>
      <c r="GNZ46" s="49"/>
      <c r="GOA46" s="49"/>
      <c r="GOB46" s="49"/>
      <c r="GOC46" s="49"/>
      <c r="GOD46" s="49"/>
      <c r="GOE46" s="49"/>
      <c r="GOF46" s="49"/>
      <c r="GOG46" s="49"/>
      <c r="GOH46" s="49"/>
      <c r="GOI46" s="49"/>
      <c r="GOJ46" s="49"/>
      <c r="GOK46" s="49"/>
      <c r="GOL46" s="49"/>
      <c r="GOM46" s="49"/>
      <c r="GON46" s="49"/>
      <c r="GOO46" s="49"/>
      <c r="GOP46" s="49"/>
      <c r="GOQ46" s="49"/>
      <c r="GOR46" s="49"/>
      <c r="GOS46" s="49"/>
      <c r="GOT46" s="49"/>
      <c r="GOU46" s="49"/>
      <c r="GOV46" s="49"/>
      <c r="GOW46" s="49"/>
      <c r="GOX46" s="49"/>
      <c r="GOY46" s="49"/>
      <c r="GOZ46" s="49"/>
      <c r="GPA46" s="49"/>
      <c r="GPB46" s="49"/>
      <c r="GPC46" s="49"/>
      <c r="GPD46" s="49"/>
      <c r="GPE46" s="49"/>
      <c r="GPF46" s="49"/>
      <c r="GPG46" s="49"/>
      <c r="GPH46" s="49"/>
      <c r="GPI46" s="49"/>
      <c r="GPJ46" s="49"/>
      <c r="GPK46" s="49"/>
      <c r="GPL46" s="49"/>
      <c r="GPM46" s="49"/>
      <c r="GPN46" s="49"/>
      <c r="GPO46" s="49"/>
      <c r="GPP46" s="49"/>
      <c r="GPQ46" s="49"/>
      <c r="GPR46" s="49"/>
      <c r="GPS46" s="49"/>
      <c r="GPT46" s="49"/>
      <c r="GPU46" s="49"/>
      <c r="GPV46" s="49"/>
      <c r="GPW46" s="49"/>
      <c r="GPX46" s="49"/>
      <c r="GPY46" s="49"/>
      <c r="GPZ46" s="49"/>
      <c r="GQA46" s="49"/>
      <c r="GQB46" s="49"/>
      <c r="GQC46" s="49"/>
      <c r="GQD46" s="49"/>
      <c r="GQE46" s="49"/>
      <c r="GQF46" s="49"/>
      <c r="GQG46" s="49"/>
      <c r="GQH46" s="49"/>
      <c r="GQI46" s="49"/>
      <c r="GQJ46" s="49"/>
      <c r="GQK46" s="49"/>
      <c r="GQL46" s="49"/>
      <c r="GQM46" s="49"/>
      <c r="GQN46" s="49"/>
      <c r="GQO46" s="49"/>
      <c r="GQP46" s="49"/>
      <c r="GQQ46" s="49"/>
      <c r="GQR46" s="49"/>
      <c r="GQS46" s="49"/>
      <c r="GQT46" s="49"/>
      <c r="GQU46" s="49"/>
      <c r="GQV46" s="49"/>
      <c r="GQW46" s="49"/>
      <c r="GQX46" s="49"/>
      <c r="GQY46" s="49"/>
      <c r="GQZ46" s="49"/>
      <c r="GRA46" s="49"/>
      <c r="GRB46" s="49"/>
      <c r="GRC46" s="49"/>
      <c r="GRD46" s="49"/>
      <c r="GRE46" s="49"/>
      <c r="GRF46" s="49"/>
      <c r="GRG46" s="49"/>
      <c r="GRH46" s="49"/>
      <c r="GRI46" s="49"/>
      <c r="GRJ46" s="49"/>
      <c r="GRK46" s="49"/>
      <c r="GRL46" s="49"/>
      <c r="GRM46" s="49"/>
      <c r="GRN46" s="49"/>
      <c r="GRO46" s="49"/>
      <c r="GRP46" s="49"/>
      <c r="GRQ46" s="49"/>
      <c r="GRR46" s="49"/>
      <c r="GRS46" s="49"/>
      <c r="GRT46" s="49"/>
      <c r="GRU46" s="49"/>
      <c r="GRV46" s="49"/>
      <c r="GRW46" s="49"/>
      <c r="GRX46" s="49"/>
      <c r="GRY46" s="49"/>
      <c r="GRZ46" s="49"/>
      <c r="GSA46" s="49"/>
      <c r="GSB46" s="49"/>
      <c r="GSC46" s="49"/>
      <c r="GSD46" s="49"/>
      <c r="GSE46" s="49"/>
      <c r="GSF46" s="49"/>
      <c r="GSG46" s="49"/>
      <c r="GSH46" s="49"/>
      <c r="GSI46" s="49"/>
      <c r="GSJ46" s="49"/>
      <c r="GSK46" s="49"/>
      <c r="GSL46" s="49"/>
      <c r="GSM46" s="49"/>
      <c r="GSN46" s="49"/>
      <c r="GSO46" s="49"/>
      <c r="GSP46" s="49"/>
      <c r="GSQ46" s="49"/>
      <c r="GSR46" s="49"/>
      <c r="GSS46" s="49"/>
      <c r="GST46" s="49"/>
      <c r="GSU46" s="49"/>
      <c r="GSV46" s="49"/>
      <c r="GSW46" s="49"/>
      <c r="GSX46" s="49"/>
      <c r="GSY46" s="49"/>
      <c r="GSZ46" s="49"/>
      <c r="GTA46" s="49"/>
      <c r="GTB46" s="49"/>
      <c r="GTC46" s="49"/>
      <c r="GTD46" s="49"/>
      <c r="GTE46" s="49"/>
      <c r="GTF46" s="49"/>
      <c r="GTG46" s="49"/>
      <c r="GTH46" s="49"/>
      <c r="GTI46" s="49"/>
      <c r="GTJ46" s="49"/>
      <c r="GTK46" s="49"/>
      <c r="GTL46" s="49"/>
      <c r="GTM46" s="49"/>
      <c r="GTN46" s="49"/>
      <c r="GTO46" s="49"/>
      <c r="GTP46" s="49"/>
      <c r="GTQ46" s="49"/>
      <c r="GTR46" s="49"/>
      <c r="GTS46" s="49"/>
      <c r="GTT46" s="49"/>
      <c r="GTU46" s="49"/>
      <c r="GTV46" s="49"/>
      <c r="GTW46" s="49"/>
      <c r="GTX46" s="49"/>
      <c r="GTY46" s="49"/>
      <c r="GTZ46" s="49"/>
      <c r="GUA46" s="49"/>
      <c r="GUB46" s="49"/>
      <c r="GUC46" s="49"/>
      <c r="GUD46" s="49"/>
      <c r="GUE46" s="49"/>
      <c r="GUF46" s="49"/>
      <c r="GUG46" s="49"/>
      <c r="GUH46" s="49"/>
      <c r="GUI46" s="49"/>
      <c r="GUJ46" s="49"/>
      <c r="GUK46" s="49"/>
      <c r="GUL46" s="49"/>
      <c r="GUM46" s="49"/>
      <c r="GUN46" s="49"/>
      <c r="GUO46" s="49"/>
      <c r="GUP46" s="49"/>
      <c r="GUQ46" s="49"/>
      <c r="GUR46" s="49"/>
      <c r="GUS46" s="49"/>
      <c r="GUT46" s="49"/>
      <c r="GUU46" s="49"/>
      <c r="GUV46" s="49"/>
      <c r="GUW46" s="49"/>
      <c r="GUX46" s="49"/>
      <c r="GUY46" s="49"/>
      <c r="GUZ46" s="49"/>
      <c r="GVA46" s="49"/>
      <c r="GVB46" s="49"/>
      <c r="GVC46" s="49"/>
      <c r="GVD46" s="49"/>
      <c r="GVE46" s="49"/>
      <c r="GVF46" s="49"/>
      <c r="GVG46" s="49"/>
      <c r="GVH46" s="49"/>
      <c r="GVI46" s="49"/>
      <c r="GVJ46" s="49"/>
      <c r="GVK46" s="49"/>
      <c r="GVL46" s="49"/>
      <c r="GVM46" s="49"/>
      <c r="GVN46" s="49"/>
      <c r="GVO46" s="49"/>
      <c r="GVP46" s="49"/>
      <c r="GVQ46" s="49"/>
      <c r="GVR46" s="49"/>
      <c r="GVS46" s="49"/>
      <c r="GVT46" s="49"/>
      <c r="GVU46" s="49"/>
      <c r="GVV46" s="49"/>
      <c r="GVW46" s="49"/>
      <c r="GVX46" s="49"/>
      <c r="GVY46" s="49"/>
      <c r="GVZ46" s="49"/>
      <c r="GWA46" s="49"/>
      <c r="GWB46" s="49"/>
      <c r="GWC46" s="49"/>
      <c r="GWD46" s="49"/>
      <c r="GWE46" s="49"/>
      <c r="GWF46" s="49"/>
      <c r="GWG46" s="49"/>
      <c r="GWH46" s="49"/>
      <c r="GWI46" s="49"/>
      <c r="GWJ46" s="49"/>
      <c r="GWK46" s="49"/>
      <c r="GWL46" s="49"/>
      <c r="GWM46" s="49"/>
      <c r="GWN46" s="49"/>
      <c r="GWO46" s="49"/>
      <c r="GWP46" s="49"/>
      <c r="GWQ46" s="49"/>
      <c r="GWR46" s="49"/>
      <c r="GWS46" s="49"/>
      <c r="GWT46" s="49"/>
      <c r="GWU46" s="49"/>
      <c r="GWV46" s="49"/>
      <c r="GWW46" s="49"/>
      <c r="GWX46" s="49"/>
      <c r="GWY46" s="49"/>
      <c r="GWZ46" s="49"/>
      <c r="GXA46" s="49"/>
      <c r="GXB46" s="49"/>
      <c r="GXC46" s="49"/>
      <c r="GXD46" s="49"/>
      <c r="GXE46" s="49"/>
      <c r="GXF46" s="49"/>
      <c r="GXG46" s="49"/>
      <c r="GXH46" s="49"/>
      <c r="GXI46" s="49"/>
      <c r="GXJ46" s="49"/>
      <c r="GXK46" s="49"/>
      <c r="GXL46" s="49"/>
      <c r="GXM46" s="49"/>
      <c r="GXN46" s="49"/>
      <c r="GXO46" s="49"/>
      <c r="GXP46" s="49"/>
      <c r="GXQ46" s="49"/>
      <c r="GXR46" s="49"/>
      <c r="GXS46" s="49"/>
      <c r="GXT46" s="49"/>
      <c r="GXU46" s="49"/>
      <c r="GXV46" s="49"/>
      <c r="GXW46" s="49"/>
      <c r="GXX46" s="49"/>
      <c r="GXY46" s="49"/>
      <c r="GXZ46" s="49"/>
      <c r="GYA46" s="49"/>
      <c r="GYB46" s="49"/>
      <c r="GYC46" s="49"/>
      <c r="GYD46" s="49"/>
      <c r="GYE46" s="49"/>
      <c r="GYF46" s="49"/>
      <c r="GYG46" s="49"/>
      <c r="GYH46" s="49"/>
      <c r="GYI46" s="49"/>
      <c r="GYJ46" s="49"/>
      <c r="GYK46" s="49"/>
      <c r="GYL46" s="49"/>
      <c r="GYM46" s="49"/>
      <c r="GYN46" s="49"/>
      <c r="GYO46" s="49"/>
      <c r="GYP46" s="49"/>
      <c r="GYQ46" s="49"/>
      <c r="GYR46" s="49"/>
      <c r="GYS46" s="49"/>
      <c r="GYT46" s="49"/>
      <c r="GYU46" s="49"/>
      <c r="GYV46" s="49"/>
      <c r="GYW46" s="49"/>
      <c r="GYX46" s="49"/>
      <c r="GYY46" s="49"/>
      <c r="GYZ46" s="49"/>
      <c r="GZA46" s="49"/>
      <c r="GZB46" s="49"/>
      <c r="GZC46" s="49"/>
      <c r="GZD46" s="49"/>
      <c r="GZE46" s="49"/>
      <c r="GZF46" s="49"/>
      <c r="GZG46" s="49"/>
      <c r="GZH46" s="49"/>
      <c r="GZI46" s="49"/>
      <c r="GZJ46" s="49"/>
      <c r="GZK46" s="49"/>
      <c r="GZL46" s="49"/>
      <c r="GZM46" s="49"/>
      <c r="GZN46" s="49"/>
      <c r="GZO46" s="49"/>
      <c r="GZP46" s="49"/>
      <c r="GZQ46" s="49"/>
      <c r="GZR46" s="49"/>
      <c r="GZS46" s="49"/>
      <c r="GZT46" s="49"/>
      <c r="GZU46" s="49"/>
      <c r="GZV46" s="49"/>
      <c r="GZW46" s="49"/>
      <c r="GZX46" s="49"/>
      <c r="GZY46" s="49"/>
      <c r="GZZ46" s="49"/>
      <c r="HAA46" s="49"/>
      <c r="HAB46" s="49"/>
      <c r="HAC46" s="49"/>
      <c r="HAD46" s="49"/>
      <c r="HAE46" s="49"/>
      <c r="HAF46" s="49"/>
      <c r="HAG46" s="49"/>
      <c r="HAH46" s="49"/>
      <c r="HAI46" s="49"/>
      <c r="HAJ46" s="49"/>
      <c r="HAK46" s="49"/>
      <c r="HAL46" s="49"/>
      <c r="HAM46" s="49"/>
      <c r="HAN46" s="49"/>
      <c r="HAO46" s="49"/>
      <c r="HAP46" s="49"/>
      <c r="HAQ46" s="49"/>
      <c r="HAR46" s="49"/>
      <c r="HAS46" s="49"/>
      <c r="HAT46" s="49"/>
      <c r="HAU46" s="49"/>
      <c r="HAV46" s="49"/>
      <c r="HAW46" s="49"/>
      <c r="HAX46" s="49"/>
      <c r="HAY46" s="49"/>
      <c r="HAZ46" s="49"/>
      <c r="HBA46" s="49"/>
      <c r="HBB46" s="49"/>
      <c r="HBC46" s="49"/>
      <c r="HBD46" s="49"/>
      <c r="HBE46" s="49"/>
      <c r="HBF46" s="49"/>
      <c r="HBG46" s="49"/>
      <c r="HBH46" s="49"/>
      <c r="HBI46" s="49"/>
      <c r="HBJ46" s="49"/>
      <c r="HBK46" s="49"/>
      <c r="HBL46" s="49"/>
      <c r="HBM46" s="49"/>
      <c r="HBN46" s="49"/>
      <c r="HBO46" s="49"/>
      <c r="HBP46" s="49"/>
      <c r="HBQ46" s="49"/>
      <c r="HBR46" s="49"/>
      <c r="HBS46" s="49"/>
      <c r="HBT46" s="49"/>
      <c r="HBU46" s="49"/>
      <c r="HBV46" s="49"/>
      <c r="HBW46" s="49"/>
      <c r="HBX46" s="49"/>
      <c r="HBY46" s="49"/>
      <c r="HBZ46" s="49"/>
      <c r="HCA46" s="49"/>
      <c r="HCB46" s="49"/>
      <c r="HCC46" s="49"/>
      <c r="HCD46" s="49"/>
      <c r="HCE46" s="49"/>
      <c r="HCF46" s="49"/>
      <c r="HCG46" s="49"/>
      <c r="HCH46" s="49"/>
      <c r="HCI46" s="49"/>
      <c r="HCJ46" s="49"/>
      <c r="HCK46" s="49"/>
      <c r="HCL46" s="49"/>
      <c r="HCM46" s="49"/>
      <c r="HCN46" s="49"/>
      <c r="HCO46" s="49"/>
      <c r="HCP46" s="49"/>
      <c r="HCQ46" s="49"/>
      <c r="HCR46" s="49"/>
      <c r="HCS46" s="49"/>
      <c r="HCT46" s="49"/>
      <c r="HCU46" s="49"/>
      <c r="HCV46" s="49"/>
      <c r="HCW46" s="49"/>
      <c r="HCX46" s="49"/>
      <c r="HCY46" s="49"/>
      <c r="HCZ46" s="49"/>
      <c r="HDA46" s="49"/>
      <c r="HDB46" s="49"/>
      <c r="HDC46" s="49"/>
      <c r="HDD46" s="49"/>
      <c r="HDE46" s="49"/>
      <c r="HDF46" s="49"/>
      <c r="HDG46" s="49"/>
      <c r="HDH46" s="49"/>
      <c r="HDI46" s="49"/>
      <c r="HDJ46" s="49"/>
      <c r="HDK46" s="49"/>
      <c r="HDL46" s="49"/>
      <c r="HDM46" s="49"/>
      <c r="HDN46" s="49"/>
      <c r="HDO46" s="49"/>
      <c r="HDP46" s="49"/>
      <c r="HDQ46" s="49"/>
      <c r="HDR46" s="49"/>
      <c r="HDS46" s="49"/>
      <c r="HDT46" s="49"/>
      <c r="HDU46" s="49"/>
      <c r="HDV46" s="49"/>
      <c r="HDW46" s="49"/>
      <c r="HDX46" s="49"/>
      <c r="HDY46" s="49"/>
      <c r="HDZ46" s="49"/>
      <c r="HEA46" s="49"/>
      <c r="HEB46" s="49"/>
      <c r="HEC46" s="49"/>
      <c r="HED46" s="49"/>
      <c r="HEE46" s="49"/>
      <c r="HEF46" s="49"/>
      <c r="HEG46" s="49"/>
      <c r="HEH46" s="49"/>
      <c r="HEI46" s="49"/>
      <c r="HEJ46" s="49"/>
      <c r="HEK46" s="49"/>
      <c r="HEL46" s="49"/>
      <c r="HEM46" s="49"/>
      <c r="HEN46" s="49"/>
      <c r="HEO46" s="49"/>
      <c r="HEP46" s="49"/>
      <c r="HEQ46" s="49"/>
      <c r="HER46" s="49"/>
      <c r="HES46" s="49"/>
      <c r="HET46" s="49"/>
      <c r="HEU46" s="49"/>
      <c r="HEV46" s="49"/>
      <c r="HEW46" s="49"/>
      <c r="HEX46" s="49"/>
      <c r="HEY46" s="49"/>
      <c r="HEZ46" s="49"/>
      <c r="HFA46" s="49"/>
      <c r="HFB46" s="49"/>
      <c r="HFC46" s="49"/>
      <c r="HFD46" s="49"/>
      <c r="HFE46" s="49"/>
      <c r="HFF46" s="49"/>
      <c r="HFG46" s="49"/>
      <c r="HFH46" s="49"/>
      <c r="HFI46" s="49"/>
      <c r="HFJ46" s="49"/>
      <c r="HFK46" s="49"/>
      <c r="HFL46" s="49"/>
      <c r="HFM46" s="49"/>
      <c r="HFN46" s="49"/>
      <c r="HFO46" s="49"/>
      <c r="HFP46" s="49"/>
      <c r="HFQ46" s="49"/>
      <c r="HFR46" s="49"/>
      <c r="HFS46" s="49"/>
      <c r="HFT46" s="49"/>
      <c r="HFU46" s="49"/>
      <c r="HFV46" s="49"/>
      <c r="HFW46" s="49"/>
      <c r="HFX46" s="49"/>
      <c r="HFY46" s="49"/>
      <c r="HFZ46" s="49"/>
      <c r="HGA46" s="49"/>
      <c r="HGB46" s="49"/>
      <c r="HGC46" s="49"/>
      <c r="HGD46" s="49"/>
      <c r="HGE46" s="49"/>
      <c r="HGF46" s="49"/>
      <c r="HGG46" s="49"/>
      <c r="HGH46" s="49"/>
      <c r="HGI46" s="49"/>
      <c r="HGJ46" s="49"/>
      <c r="HGK46" s="49"/>
      <c r="HGL46" s="49"/>
      <c r="HGM46" s="49"/>
      <c r="HGN46" s="49"/>
      <c r="HGO46" s="49"/>
      <c r="HGP46" s="49"/>
      <c r="HGQ46" s="49"/>
      <c r="HGR46" s="49"/>
      <c r="HGS46" s="49"/>
      <c r="HGT46" s="49"/>
      <c r="HGU46" s="49"/>
      <c r="HGV46" s="49"/>
      <c r="HGW46" s="49"/>
      <c r="HGX46" s="49"/>
      <c r="HGY46" s="49"/>
      <c r="HGZ46" s="49"/>
      <c r="HHA46" s="49"/>
      <c r="HHB46" s="49"/>
      <c r="HHC46" s="49"/>
      <c r="HHD46" s="49"/>
      <c r="HHE46" s="49"/>
      <c r="HHF46" s="49"/>
      <c r="HHG46" s="49"/>
      <c r="HHH46" s="49"/>
      <c r="HHI46" s="49"/>
      <c r="HHJ46" s="49"/>
      <c r="HHK46" s="49"/>
      <c r="HHL46" s="49"/>
      <c r="HHM46" s="49"/>
      <c r="HHN46" s="49"/>
      <c r="HHO46" s="49"/>
      <c r="HHP46" s="49"/>
      <c r="HHQ46" s="49"/>
      <c r="HHR46" s="49"/>
      <c r="HHS46" s="49"/>
      <c r="HHT46" s="49"/>
      <c r="HHU46" s="49"/>
      <c r="HHV46" s="49"/>
      <c r="HHW46" s="49"/>
      <c r="HHX46" s="49"/>
      <c r="HHY46" s="49"/>
      <c r="HHZ46" s="49"/>
      <c r="HIA46" s="49"/>
      <c r="HIB46" s="49"/>
      <c r="HIC46" s="49"/>
      <c r="HID46" s="49"/>
      <c r="HIE46" s="49"/>
      <c r="HIF46" s="49"/>
      <c r="HIG46" s="49"/>
      <c r="HIH46" s="49"/>
      <c r="HII46" s="49"/>
      <c r="HIJ46" s="49"/>
      <c r="HIK46" s="49"/>
      <c r="HIL46" s="49"/>
      <c r="HIM46" s="49"/>
      <c r="HIN46" s="49"/>
      <c r="HIO46" s="49"/>
      <c r="HIP46" s="49"/>
      <c r="HIQ46" s="49"/>
      <c r="HIR46" s="49"/>
      <c r="HIS46" s="49"/>
      <c r="HIT46" s="49"/>
      <c r="HIU46" s="49"/>
      <c r="HIV46" s="49"/>
      <c r="HIW46" s="49"/>
      <c r="HIX46" s="49"/>
      <c r="HIY46" s="49"/>
      <c r="HIZ46" s="49"/>
      <c r="HJA46" s="49"/>
      <c r="HJB46" s="49"/>
      <c r="HJC46" s="49"/>
      <c r="HJD46" s="49"/>
      <c r="HJE46" s="49"/>
      <c r="HJF46" s="49"/>
      <c r="HJG46" s="49"/>
      <c r="HJH46" s="49"/>
      <c r="HJI46" s="49"/>
      <c r="HJJ46" s="49"/>
      <c r="HJK46" s="49"/>
      <c r="HJL46" s="49"/>
      <c r="HJM46" s="49"/>
      <c r="HJN46" s="49"/>
      <c r="HJO46" s="49"/>
      <c r="HJP46" s="49"/>
      <c r="HJQ46" s="49"/>
      <c r="HJR46" s="49"/>
      <c r="HJS46" s="49"/>
      <c r="HJT46" s="49"/>
      <c r="HJU46" s="49"/>
      <c r="HJV46" s="49"/>
      <c r="HJW46" s="49"/>
      <c r="HJX46" s="49"/>
      <c r="HJY46" s="49"/>
      <c r="HJZ46" s="49"/>
      <c r="HKA46" s="49"/>
      <c r="HKB46" s="49"/>
      <c r="HKC46" s="49"/>
      <c r="HKD46" s="49"/>
      <c r="HKE46" s="49"/>
      <c r="HKF46" s="49"/>
      <c r="HKG46" s="49"/>
      <c r="HKH46" s="49"/>
      <c r="HKI46" s="49"/>
      <c r="HKJ46" s="49"/>
      <c r="HKK46" s="49"/>
      <c r="HKL46" s="49"/>
      <c r="HKM46" s="49"/>
      <c r="HKN46" s="49"/>
      <c r="HKO46" s="49"/>
      <c r="HKP46" s="49"/>
      <c r="HKQ46" s="49"/>
      <c r="HKR46" s="49"/>
      <c r="HKS46" s="49"/>
      <c r="HKT46" s="49"/>
      <c r="HKU46" s="49"/>
      <c r="HKV46" s="49"/>
      <c r="HKW46" s="49"/>
      <c r="HKX46" s="49"/>
      <c r="HKY46" s="49"/>
      <c r="HKZ46" s="49"/>
      <c r="HLA46" s="49"/>
      <c r="HLB46" s="49"/>
      <c r="HLC46" s="49"/>
      <c r="HLD46" s="49"/>
      <c r="HLE46" s="49"/>
      <c r="HLF46" s="49"/>
      <c r="HLG46" s="49"/>
      <c r="HLH46" s="49"/>
      <c r="HLI46" s="49"/>
      <c r="HLJ46" s="49"/>
      <c r="HLK46" s="49"/>
      <c r="HLL46" s="49"/>
      <c r="HLM46" s="49"/>
      <c r="HLN46" s="49"/>
      <c r="HLO46" s="49"/>
      <c r="HLP46" s="49"/>
      <c r="HLQ46" s="49"/>
      <c r="HLR46" s="49"/>
      <c r="HLS46" s="49"/>
      <c r="HLT46" s="49"/>
      <c r="HLU46" s="49"/>
      <c r="HLV46" s="49"/>
      <c r="HLW46" s="49"/>
      <c r="HLX46" s="49"/>
      <c r="HLY46" s="49"/>
      <c r="HLZ46" s="49"/>
      <c r="HMA46" s="49"/>
      <c r="HMB46" s="49"/>
      <c r="HMC46" s="49"/>
      <c r="HMD46" s="49"/>
      <c r="HME46" s="49"/>
      <c r="HMF46" s="49"/>
      <c r="HMG46" s="49"/>
      <c r="HMH46" s="49"/>
      <c r="HMI46" s="49"/>
      <c r="HMJ46" s="49"/>
      <c r="HMK46" s="49"/>
      <c r="HML46" s="49"/>
      <c r="HMM46" s="49"/>
      <c r="HMN46" s="49"/>
      <c r="HMO46" s="49"/>
      <c r="HMP46" s="49"/>
      <c r="HMQ46" s="49"/>
      <c r="HMR46" s="49"/>
      <c r="HMS46" s="49"/>
      <c r="HMT46" s="49"/>
      <c r="HMU46" s="49"/>
      <c r="HMV46" s="49"/>
      <c r="HMW46" s="49"/>
      <c r="HMX46" s="49"/>
      <c r="HMY46" s="49"/>
      <c r="HMZ46" s="49"/>
      <c r="HNA46" s="49"/>
      <c r="HNB46" s="49"/>
      <c r="HNC46" s="49"/>
      <c r="HND46" s="49"/>
      <c r="HNE46" s="49"/>
      <c r="HNF46" s="49"/>
      <c r="HNG46" s="49"/>
      <c r="HNH46" s="49"/>
      <c r="HNI46" s="49"/>
      <c r="HNJ46" s="49"/>
      <c r="HNK46" s="49"/>
      <c r="HNL46" s="49"/>
      <c r="HNM46" s="49"/>
      <c r="HNN46" s="49"/>
      <c r="HNO46" s="49"/>
      <c r="HNP46" s="49"/>
      <c r="HNQ46" s="49"/>
      <c r="HNR46" s="49"/>
      <c r="HNS46" s="49"/>
      <c r="HNT46" s="49"/>
      <c r="HNU46" s="49"/>
      <c r="HNV46" s="49"/>
      <c r="HNW46" s="49"/>
      <c r="HNX46" s="49"/>
      <c r="HNY46" s="49"/>
      <c r="HNZ46" s="49"/>
      <c r="HOA46" s="49"/>
      <c r="HOB46" s="49"/>
      <c r="HOC46" s="49"/>
      <c r="HOD46" s="49"/>
      <c r="HOE46" s="49"/>
      <c r="HOF46" s="49"/>
      <c r="HOG46" s="49"/>
      <c r="HOH46" s="49"/>
      <c r="HOI46" s="49"/>
      <c r="HOJ46" s="49"/>
      <c r="HOK46" s="49"/>
      <c r="HOL46" s="49"/>
      <c r="HOM46" s="49"/>
      <c r="HON46" s="49"/>
      <c r="HOO46" s="49"/>
      <c r="HOP46" s="49"/>
      <c r="HOQ46" s="49"/>
      <c r="HOR46" s="49"/>
      <c r="HOS46" s="49"/>
      <c r="HOT46" s="49"/>
      <c r="HOU46" s="49"/>
      <c r="HOV46" s="49"/>
      <c r="HOW46" s="49"/>
      <c r="HOX46" s="49"/>
      <c r="HOY46" s="49"/>
      <c r="HOZ46" s="49"/>
      <c r="HPA46" s="49"/>
      <c r="HPB46" s="49"/>
      <c r="HPC46" s="49"/>
      <c r="HPD46" s="49"/>
      <c r="HPE46" s="49"/>
      <c r="HPF46" s="49"/>
      <c r="HPG46" s="49"/>
      <c r="HPH46" s="49"/>
      <c r="HPI46" s="49"/>
      <c r="HPJ46" s="49"/>
      <c r="HPK46" s="49"/>
      <c r="HPL46" s="49"/>
      <c r="HPM46" s="49"/>
      <c r="HPN46" s="49"/>
      <c r="HPO46" s="49"/>
      <c r="HPP46" s="49"/>
      <c r="HPQ46" s="49"/>
      <c r="HPR46" s="49"/>
      <c r="HPS46" s="49"/>
      <c r="HPT46" s="49"/>
      <c r="HPU46" s="49"/>
      <c r="HPV46" s="49"/>
      <c r="HPW46" s="49"/>
      <c r="HPX46" s="49"/>
      <c r="HPY46" s="49"/>
      <c r="HPZ46" s="49"/>
      <c r="HQA46" s="49"/>
      <c r="HQB46" s="49"/>
      <c r="HQC46" s="49"/>
      <c r="HQD46" s="49"/>
      <c r="HQE46" s="49"/>
      <c r="HQF46" s="49"/>
      <c r="HQG46" s="49"/>
      <c r="HQH46" s="49"/>
      <c r="HQI46" s="49"/>
      <c r="HQJ46" s="49"/>
      <c r="HQK46" s="49"/>
      <c r="HQL46" s="49"/>
      <c r="HQM46" s="49"/>
      <c r="HQN46" s="49"/>
      <c r="HQO46" s="49"/>
      <c r="HQP46" s="49"/>
      <c r="HQQ46" s="49"/>
      <c r="HQR46" s="49"/>
      <c r="HQS46" s="49"/>
      <c r="HQT46" s="49"/>
      <c r="HQU46" s="49"/>
      <c r="HQV46" s="49"/>
      <c r="HQW46" s="49"/>
      <c r="HQX46" s="49"/>
      <c r="HQY46" s="49"/>
      <c r="HQZ46" s="49"/>
      <c r="HRA46" s="49"/>
      <c r="HRB46" s="49"/>
      <c r="HRC46" s="49"/>
      <c r="HRD46" s="49"/>
      <c r="HRE46" s="49"/>
      <c r="HRF46" s="49"/>
      <c r="HRG46" s="49"/>
      <c r="HRH46" s="49"/>
      <c r="HRI46" s="49"/>
      <c r="HRJ46" s="49"/>
      <c r="HRK46" s="49"/>
      <c r="HRL46" s="49"/>
      <c r="HRM46" s="49"/>
      <c r="HRN46" s="49"/>
      <c r="HRO46" s="49"/>
      <c r="HRP46" s="49"/>
      <c r="HRQ46" s="49"/>
      <c r="HRR46" s="49"/>
      <c r="HRS46" s="49"/>
      <c r="HRT46" s="49"/>
      <c r="HRU46" s="49"/>
      <c r="HRV46" s="49"/>
      <c r="HRW46" s="49"/>
      <c r="HRX46" s="49"/>
      <c r="HRY46" s="49"/>
      <c r="HRZ46" s="49"/>
      <c r="HSA46" s="49"/>
      <c r="HSB46" s="49"/>
      <c r="HSC46" s="49"/>
      <c r="HSD46" s="49"/>
      <c r="HSE46" s="49"/>
      <c r="HSF46" s="49"/>
      <c r="HSG46" s="49"/>
      <c r="HSH46" s="49"/>
      <c r="HSI46" s="49"/>
      <c r="HSJ46" s="49"/>
      <c r="HSK46" s="49"/>
      <c r="HSL46" s="49"/>
      <c r="HSM46" s="49"/>
      <c r="HSN46" s="49"/>
      <c r="HSO46" s="49"/>
      <c r="HSP46" s="49"/>
      <c r="HSQ46" s="49"/>
      <c r="HSR46" s="49"/>
      <c r="HSS46" s="49"/>
      <c r="HST46" s="49"/>
      <c r="HSU46" s="49"/>
      <c r="HSV46" s="49"/>
      <c r="HSW46" s="49"/>
      <c r="HSX46" s="49"/>
      <c r="HSY46" s="49"/>
      <c r="HSZ46" s="49"/>
      <c r="HTA46" s="49"/>
      <c r="HTB46" s="49"/>
      <c r="HTC46" s="49"/>
      <c r="HTD46" s="49"/>
      <c r="HTE46" s="49"/>
      <c r="HTF46" s="49"/>
      <c r="HTG46" s="49"/>
      <c r="HTH46" s="49"/>
      <c r="HTI46" s="49"/>
      <c r="HTJ46" s="49"/>
      <c r="HTK46" s="49"/>
      <c r="HTL46" s="49"/>
      <c r="HTM46" s="49"/>
      <c r="HTN46" s="49"/>
      <c r="HTO46" s="49"/>
      <c r="HTP46" s="49"/>
      <c r="HTQ46" s="49"/>
      <c r="HTR46" s="49"/>
      <c r="HTS46" s="49"/>
      <c r="HTT46" s="49"/>
      <c r="HTU46" s="49"/>
      <c r="HTV46" s="49"/>
      <c r="HTW46" s="49"/>
      <c r="HTX46" s="49"/>
      <c r="HTY46" s="49"/>
      <c r="HTZ46" s="49"/>
      <c r="HUA46" s="49"/>
      <c r="HUB46" s="49"/>
      <c r="HUC46" s="49"/>
      <c r="HUD46" s="49"/>
      <c r="HUE46" s="49"/>
      <c r="HUF46" s="49"/>
      <c r="HUG46" s="49"/>
      <c r="HUH46" s="49"/>
      <c r="HUI46" s="49"/>
      <c r="HUJ46" s="49"/>
      <c r="HUK46" s="49"/>
      <c r="HUL46" s="49"/>
      <c r="HUM46" s="49"/>
      <c r="HUN46" s="49"/>
      <c r="HUO46" s="49"/>
      <c r="HUP46" s="49"/>
      <c r="HUQ46" s="49"/>
      <c r="HUR46" s="49"/>
      <c r="HUS46" s="49"/>
      <c r="HUT46" s="49"/>
      <c r="HUU46" s="49"/>
      <c r="HUV46" s="49"/>
      <c r="HUW46" s="49"/>
      <c r="HUX46" s="49"/>
      <c r="HUY46" s="49"/>
      <c r="HUZ46" s="49"/>
      <c r="HVA46" s="49"/>
      <c r="HVB46" s="49"/>
      <c r="HVC46" s="49"/>
      <c r="HVD46" s="49"/>
      <c r="HVE46" s="49"/>
      <c r="HVF46" s="49"/>
      <c r="HVG46" s="49"/>
      <c r="HVH46" s="49"/>
      <c r="HVI46" s="49"/>
      <c r="HVJ46" s="49"/>
      <c r="HVK46" s="49"/>
      <c r="HVL46" s="49"/>
      <c r="HVM46" s="49"/>
      <c r="HVN46" s="49"/>
      <c r="HVO46" s="49"/>
      <c r="HVP46" s="49"/>
      <c r="HVQ46" s="49"/>
      <c r="HVR46" s="49"/>
      <c r="HVS46" s="49"/>
      <c r="HVT46" s="49"/>
      <c r="HVU46" s="49"/>
      <c r="HVV46" s="49"/>
      <c r="HVW46" s="49"/>
      <c r="HVX46" s="49"/>
      <c r="HVY46" s="49"/>
      <c r="HVZ46" s="49"/>
      <c r="HWA46" s="49"/>
      <c r="HWB46" s="49"/>
      <c r="HWC46" s="49"/>
      <c r="HWD46" s="49"/>
      <c r="HWE46" s="49"/>
      <c r="HWF46" s="49"/>
      <c r="HWG46" s="49"/>
      <c r="HWH46" s="49"/>
      <c r="HWI46" s="49"/>
      <c r="HWJ46" s="49"/>
      <c r="HWK46" s="49"/>
      <c r="HWL46" s="49"/>
      <c r="HWM46" s="49"/>
      <c r="HWN46" s="49"/>
      <c r="HWO46" s="49"/>
      <c r="HWP46" s="49"/>
      <c r="HWQ46" s="49"/>
      <c r="HWR46" s="49"/>
      <c r="HWS46" s="49"/>
      <c r="HWT46" s="49"/>
      <c r="HWU46" s="49"/>
      <c r="HWV46" s="49"/>
      <c r="HWW46" s="49"/>
      <c r="HWX46" s="49"/>
      <c r="HWY46" s="49"/>
      <c r="HWZ46" s="49"/>
      <c r="HXA46" s="49"/>
      <c r="HXB46" s="49"/>
      <c r="HXC46" s="49"/>
      <c r="HXD46" s="49"/>
      <c r="HXE46" s="49"/>
      <c r="HXF46" s="49"/>
      <c r="HXG46" s="49"/>
      <c r="HXH46" s="49"/>
      <c r="HXI46" s="49"/>
      <c r="HXJ46" s="49"/>
      <c r="HXK46" s="49"/>
      <c r="HXL46" s="49"/>
      <c r="HXM46" s="49"/>
      <c r="HXN46" s="49"/>
      <c r="HXO46" s="49"/>
      <c r="HXP46" s="49"/>
      <c r="HXQ46" s="49"/>
      <c r="HXR46" s="49"/>
      <c r="HXS46" s="49"/>
      <c r="HXT46" s="49"/>
      <c r="HXU46" s="49"/>
      <c r="HXV46" s="49"/>
      <c r="HXW46" s="49"/>
      <c r="HXX46" s="49"/>
      <c r="HXY46" s="49"/>
      <c r="HXZ46" s="49"/>
      <c r="HYA46" s="49"/>
      <c r="HYB46" s="49"/>
      <c r="HYC46" s="49"/>
      <c r="HYD46" s="49"/>
      <c r="HYE46" s="49"/>
      <c r="HYF46" s="49"/>
      <c r="HYG46" s="49"/>
      <c r="HYH46" s="49"/>
      <c r="HYI46" s="49"/>
      <c r="HYJ46" s="49"/>
      <c r="HYK46" s="49"/>
      <c r="HYL46" s="49"/>
      <c r="HYM46" s="49"/>
      <c r="HYN46" s="49"/>
      <c r="HYO46" s="49"/>
      <c r="HYP46" s="49"/>
      <c r="HYQ46" s="49"/>
      <c r="HYR46" s="49"/>
      <c r="HYS46" s="49"/>
      <c r="HYT46" s="49"/>
      <c r="HYU46" s="49"/>
      <c r="HYV46" s="49"/>
      <c r="HYW46" s="49"/>
      <c r="HYX46" s="49"/>
      <c r="HYY46" s="49"/>
      <c r="HYZ46" s="49"/>
      <c r="HZA46" s="49"/>
      <c r="HZB46" s="49"/>
      <c r="HZC46" s="49"/>
      <c r="HZD46" s="49"/>
      <c r="HZE46" s="49"/>
      <c r="HZF46" s="49"/>
      <c r="HZG46" s="49"/>
      <c r="HZH46" s="49"/>
      <c r="HZI46" s="49"/>
      <c r="HZJ46" s="49"/>
      <c r="HZK46" s="49"/>
      <c r="HZL46" s="49"/>
      <c r="HZM46" s="49"/>
      <c r="HZN46" s="49"/>
      <c r="HZO46" s="49"/>
      <c r="HZP46" s="49"/>
      <c r="HZQ46" s="49"/>
      <c r="HZR46" s="49"/>
      <c r="HZS46" s="49"/>
      <c r="HZT46" s="49"/>
      <c r="HZU46" s="49"/>
      <c r="HZV46" s="49"/>
      <c r="HZW46" s="49"/>
      <c r="HZX46" s="49"/>
      <c r="HZY46" s="49"/>
      <c r="HZZ46" s="49"/>
      <c r="IAA46" s="49"/>
      <c r="IAB46" s="49"/>
      <c r="IAC46" s="49"/>
      <c r="IAD46" s="49"/>
      <c r="IAE46" s="49"/>
      <c r="IAF46" s="49"/>
      <c r="IAG46" s="49"/>
      <c r="IAH46" s="49"/>
      <c r="IAI46" s="49"/>
      <c r="IAJ46" s="49"/>
      <c r="IAK46" s="49"/>
      <c r="IAL46" s="49"/>
      <c r="IAM46" s="49"/>
      <c r="IAN46" s="49"/>
      <c r="IAO46" s="49"/>
      <c r="IAP46" s="49"/>
      <c r="IAQ46" s="49"/>
      <c r="IAR46" s="49"/>
      <c r="IAS46" s="49"/>
      <c r="IAT46" s="49"/>
      <c r="IAU46" s="49"/>
      <c r="IAV46" s="49"/>
      <c r="IAW46" s="49"/>
      <c r="IAX46" s="49"/>
      <c r="IAY46" s="49"/>
      <c r="IAZ46" s="49"/>
      <c r="IBA46" s="49"/>
      <c r="IBB46" s="49"/>
      <c r="IBC46" s="49"/>
      <c r="IBD46" s="49"/>
      <c r="IBE46" s="49"/>
      <c r="IBF46" s="49"/>
      <c r="IBG46" s="49"/>
      <c r="IBH46" s="49"/>
      <c r="IBI46" s="49"/>
      <c r="IBJ46" s="49"/>
      <c r="IBK46" s="49"/>
      <c r="IBL46" s="49"/>
      <c r="IBM46" s="49"/>
      <c r="IBN46" s="49"/>
      <c r="IBO46" s="49"/>
      <c r="IBP46" s="49"/>
      <c r="IBQ46" s="49"/>
      <c r="IBR46" s="49"/>
      <c r="IBS46" s="49"/>
      <c r="IBT46" s="49"/>
      <c r="IBU46" s="49"/>
      <c r="IBV46" s="49"/>
      <c r="IBW46" s="49"/>
      <c r="IBX46" s="49"/>
      <c r="IBY46" s="49"/>
      <c r="IBZ46" s="49"/>
      <c r="ICA46" s="49"/>
      <c r="ICB46" s="49"/>
      <c r="ICC46" s="49"/>
      <c r="ICD46" s="49"/>
      <c r="ICE46" s="49"/>
      <c r="ICF46" s="49"/>
      <c r="ICG46" s="49"/>
      <c r="ICH46" s="49"/>
      <c r="ICI46" s="49"/>
      <c r="ICJ46" s="49"/>
      <c r="ICK46" s="49"/>
      <c r="ICL46" s="49"/>
      <c r="ICM46" s="49"/>
      <c r="ICN46" s="49"/>
      <c r="ICO46" s="49"/>
      <c r="ICP46" s="49"/>
      <c r="ICQ46" s="49"/>
      <c r="ICR46" s="49"/>
      <c r="ICS46" s="49"/>
      <c r="ICT46" s="49"/>
      <c r="ICU46" s="49"/>
      <c r="ICV46" s="49"/>
      <c r="ICW46" s="49"/>
      <c r="ICX46" s="49"/>
      <c r="ICY46" s="49"/>
      <c r="ICZ46" s="49"/>
      <c r="IDA46" s="49"/>
      <c r="IDB46" s="49"/>
      <c r="IDC46" s="49"/>
      <c r="IDD46" s="49"/>
      <c r="IDE46" s="49"/>
      <c r="IDF46" s="49"/>
      <c r="IDG46" s="49"/>
      <c r="IDH46" s="49"/>
      <c r="IDI46" s="49"/>
      <c r="IDJ46" s="49"/>
      <c r="IDK46" s="49"/>
      <c r="IDL46" s="49"/>
      <c r="IDM46" s="49"/>
      <c r="IDN46" s="49"/>
      <c r="IDO46" s="49"/>
      <c r="IDP46" s="49"/>
      <c r="IDQ46" s="49"/>
      <c r="IDR46" s="49"/>
      <c r="IDS46" s="49"/>
      <c r="IDT46" s="49"/>
      <c r="IDU46" s="49"/>
      <c r="IDV46" s="49"/>
      <c r="IDW46" s="49"/>
      <c r="IDX46" s="49"/>
      <c r="IDY46" s="49"/>
      <c r="IDZ46" s="49"/>
      <c r="IEA46" s="49"/>
      <c r="IEB46" s="49"/>
      <c r="IEC46" s="49"/>
      <c r="IED46" s="49"/>
      <c r="IEE46" s="49"/>
      <c r="IEF46" s="49"/>
      <c r="IEG46" s="49"/>
      <c r="IEH46" s="49"/>
      <c r="IEI46" s="49"/>
      <c r="IEJ46" s="49"/>
      <c r="IEK46" s="49"/>
      <c r="IEL46" s="49"/>
      <c r="IEM46" s="49"/>
      <c r="IEN46" s="49"/>
      <c r="IEO46" s="49"/>
      <c r="IEP46" s="49"/>
      <c r="IEQ46" s="49"/>
      <c r="IER46" s="49"/>
      <c r="IES46" s="49"/>
      <c r="IET46" s="49"/>
      <c r="IEU46" s="49"/>
      <c r="IEV46" s="49"/>
      <c r="IEW46" s="49"/>
      <c r="IEX46" s="49"/>
      <c r="IEY46" s="49"/>
      <c r="IEZ46" s="49"/>
      <c r="IFA46" s="49"/>
      <c r="IFB46" s="49"/>
      <c r="IFC46" s="49"/>
      <c r="IFD46" s="49"/>
      <c r="IFE46" s="49"/>
      <c r="IFF46" s="49"/>
      <c r="IFG46" s="49"/>
      <c r="IFH46" s="49"/>
      <c r="IFI46" s="49"/>
      <c r="IFJ46" s="49"/>
      <c r="IFK46" s="49"/>
      <c r="IFL46" s="49"/>
      <c r="IFM46" s="49"/>
      <c r="IFN46" s="49"/>
      <c r="IFO46" s="49"/>
      <c r="IFP46" s="49"/>
      <c r="IFQ46" s="49"/>
      <c r="IFR46" s="49"/>
      <c r="IFS46" s="49"/>
      <c r="IFT46" s="49"/>
      <c r="IFU46" s="49"/>
      <c r="IFV46" s="49"/>
      <c r="IFW46" s="49"/>
      <c r="IFX46" s="49"/>
      <c r="IFY46" s="49"/>
      <c r="IFZ46" s="49"/>
      <c r="IGA46" s="49"/>
      <c r="IGB46" s="49"/>
      <c r="IGC46" s="49"/>
      <c r="IGD46" s="49"/>
      <c r="IGE46" s="49"/>
      <c r="IGF46" s="49"/>
      <c r="IGG46" s="49"/>
      <c r="IGH46" s="49"/>
      <c r="IGI46" s="49"/>
      <c r="IGJ46" s="49"/>
      <c r="IGK46" s="49"/>
      <c r="IGL46" s="49"/>
      <c r="IGM46" s="49"/>
      <c r="IGN46" s="49"/>
      <c r="IGO46" s="49"/>
      <c r="IGP46" s="49"/>
      <c r="IGQ46" s="49"/>
      <c r="IGR46" s="49"/>
      <c r="IGS46" s="49"/>
      <c r="IGT46" s="49"/>
      <c r="IGU46" s="49"/>
      <c r="IGV46" s="49"/>
      <c r="IGW46" s="49"/>
      <c r="IGX46" s="49"/>
      <c r="IGY46" s="49"/>
      <c r="IGZ46" s="49"/>
      <c r="IHA46" s="49"/>
      <c r="IHB46" s="49"/>
      <c r="IHC46" s="49"/>
      <c r="IHD46" s="49"/>
      <c r="IHE46" s="49"/>
      <c r="IHF46" s="49"/>
      <c r="IHG46" s="49"/>
      <c r="IHH46" s="49"/>
      <c r="IHI46" s="49"/>
      <c r="IHJ46" s="49"/>
      <c r="IHK46" s="49"/>
      <c r="IHL46" s="49"/>
      <c r="IHM46" s="49"/>
      <c r="IHN46" s="49"/>
      <c r="IHO46" s="49"/>
      <c r="IHP46" s="49"/>
      <c r="IHQ46" s="49"/>
      <c r="IHR46" s="49"/>
      <c r="IHS46" s="49"/>
      <c r="IHT46" s="49"/>
      <c r="IHU46" s="49"/>
      <c r="IHV46" s="49"/>
      <c r="IHW46" s="49"/>
      <c r="IHX46" s="49"/>
      <c r="IHY46" s="49"/>
      <c r="IHZ46" s="49"/>
      <c r="IIA46" s="49"/>
      <c r="IIB46" s="49"/>
      <c r="IIC46" s="49"/>
      <c r="IID46" s="49"/>
      <c r="IIE46" s="49"/>
      <c r="IIF46" s="49"/>
      <c r="IIG46" s="49"/>
      <c r="IIH46" s="49"/>
      <c r="III46" s="49"/>
      <c r="IIJ46" s="49"/>
      <c r="IIK46" s="49"/>
      <c r="IIL46" s="49"/>
      <c r="IIM46" s="49"/>
      <c r="IIN46" s="49"/>
      <c r="IIO46" s="49"/>
      <c r="IIP46" s="49"/>
      <c r="IIQ46" s="49"/>
      <c r="IIR46" s="49"/>
      <c r="IIS46" s="49"/>
      <c r="IIT46" s="49"/>
      <c r="IIU46" s="49"/>
      <c r="IIV46" s="49"/>
      <c r="IIW46" s="49"/>
      <c r="IIX46" s="49"/>
      <c r="IIY46" s="49"/>
      <c r="IIZ46" s="49"/>
      <c r="IJA46" s="49"/>
      <c r="IJB46" s="49"/>
      <c r="IJC46" s="49"/>
      <c r="IJD46" s="49"/>
      <c r="IJE46" s="49"/>
      <c r="IJF46" s="49"/>
      <c r="IJG46" s="49"/>
      <c r="IJH46" s="49"/>
      <c r="IJI46" s="49"/>
      <c r="IJJ46" s="49"/>
      <c r="IJK46" s="49"/>
      <c r="IJL46" s="49"/>
      <c r="IJM46" s="49"/>
      <c r="IJN46" s="49"/>
      <c r="IJO46" s="49"/>
      <c r="IJP46" s="49"/>
      <c r="IJQ46" s="49"/>
      <c r="IJR46" s="49"/>
      <c r="IJS46" s="49"/>
      <c r="IJT46" s="49"/>
      <c r="IJU46" s="49"/>
      <c r="IJV46" s="49"/>
      <c r="IJW46" s="49"/>
      <c r="IJX46" s="49"/>
      <c r="IJY46" s="49"/>
      <c r="IJZ46" s="49"/>
      <c r="IKA46" s="49"/>
      <c r="IKB46" s="49"/>
      <c r="IKC46" s="49"/>
      <c r="IKD46" s="49"/>
      <c r="IKE46" s="49"/>
      <c r="IKF46" s="49"/>
      <c r="IKG46" s="49"/>
      <c r="IKH46" s="49"/>
      <c r="IKI46" s="49"/>
      <c r="IKJ46" s="49"/>
      <c r="IKK46" s="49"/>
      <c r="IKL46" s="49"/>
      <c r="IKM46" s="49"/>
      <c r="IKN46" s="49"/>
      <c r="IKO46" s="49"/>
      <c r="IKP46" s="49"/>
      <c r="IKQ46" s="49"/>
      <c r="IKR46" s="49"/>
      <c r="IKS46" s="49"/>
      <c r="IKT46" s="49"/>
      <c r="IKU46" s="49"/>
      <c r="IKV46" s="49"/>
      <c r="IKW46" s="49"/>
      <c r="IKX46" s="49"/>
      <c r="IKY46" s="49"/>
      <c r="IKZ46" s="49"/>
      <c r="ILA46" s="49"/>
      <c r="ILB46" s="49"/>
      <c r="ILC46" s="49"/>
      <c r="ILD46" s="49"/>
      <c r="ILE46" s="49"/>
      <c r="ILF46" s="49"/>
      <c r="ILG46" s="49"/>
      <c r="ILH46" s="49"/>
      <c r="ILI46" s="49"/>
      <c r="ILJ46" s="49"/>
      <c r="ILK46" s="49"/>
      <c r="ILL46" s="49"/>
      <c r="ILM46" s="49"/>
      <c r="ILN46" s="49"/>
      <c r="ILO46" s="49"/>
      <c r="ILP46" s="49"/>
      <c r="ILQ46" s="49"/>
      <c r="ILR46" s="49"/>
      <c r="ILS46" s="49"/>
      <c r="ILT46" s="49"/>
      <c r="ILU46" s="49"/>
      <c r="ILV46" s="49"/>
      <c r="ILW46" s="49"/>
      <c r="ILX46" s="49"/>
      <c r="ILY46" s="49"/>
      <c r="ILZ46" s="49"/>
      <c r="IMA46" s="49"/>
      <c r="IMB46" s="49"/>
      <c r="IMC46" s="49"/>
      <c r="IMD46" s="49"/>
      <c r="IME46" s="49"/>
      <c r="IMF46" s="49"/>
      <c r="IMG46" s="49"/>
      <c r="IMH46" s="49"/>
      <c r="IMI46" s="49"/>
      <c r="IMJ46" s="49"/>
      <c r="IMK46" s="49"/>
      <c r="IML46" s="49"/>
      <c r="IMM46" s="49"/>
      <c r="IMN46" s="49"/>
      <c r="IMO46" s="49"/>
      <c r="IMP46" s="49"/>
      <c r="IMQ46" s="49"/>
      <c r="IMR46" s="49"/>
      <c r="IMS46" s="49"/>
      <c r="IMT46" s="49"/>
      <c r="IMU46" s="49"/>
      <c r="IMV46" s="49"/>
      <c r="IMW46" s="49"/>
      <c r="IMX46" s="49"/>
      <c r="IMY46" s="49"/>
      <c r="IMZ46" s="49"/>
      <c r="INA46" s="49"/>
      <c r="INB46" s="49"/>
      <c r="INC46" s="49"/>
      <c r="IND46" s="49"/>
      <c r="INE46" s="49"/>
      <c r="INF46" s="49"/>
      <c r="ING46" s="49"/>
      <c r="INH46" s="49"/>
      <c r="INI46" s="49"/>
      <c r="INJ46" s="49"/>
      <c r="INK46" s="49"/>
      <c r="INL46" s="49"/>
      <c r="INM46" s="49"/>
      <c r="INN46" s="49"/>
      <c r="INO46" s="49"/>
      <c r="INP46" s="49"/>
      <c r="INQ46" s="49"/>
      <c r="INR46" s="49"/>
      <c r="INS46" s="49"/>
      <c r="INT46" s="49"/>
      <c r="INU46" s="49"/>
      <c r="INV46" s="49"/>
      <c r="INW46" s="49"/>
      <c r="INX46" s="49"/>
      <c r="INY46" s="49"/>
      <c r="INZ46" s="49"/>
      <c r="IOA46" s="49"/>
      <c r="IOB46" s="49"/>
      <c r="IOC46" s="49"/>
      <c r="IOD46" s="49"/>
      <c r="IOE46" s="49"/>
      <c r="IOF46" s="49"/>
      <c r="IOG46" s="49"/>
      <c r="IOH46" s="49"/>
      <c r="IOI46" s="49"/>
      <c r="IOJ46" s="49"/>
      <c r="IOK46" s="49"/>
      <c r="IOL46" s="49"/>
      <c r="IOM46" s="49"/>
      <c r="ION46" s="49"/>
      <c r="IOO46" s="49"/>
      <c r="IOP46" s="49"/>
      <c r="IOQ46" s="49"/>
      <c r="IOR46" s="49"/>
      <c r="IOS46" s="49"/>
      <c r="IOT46" s="49"/>
      <c r="IOU46" s="49"/>
      <c r="IOV46" s="49"/>
      <c r="IOW46" s="49"/>
      <c r="IOX46" s="49"/>
      <c r="IOY46" s="49"/>
      <c r="IOZ46" s="49"/>
      <c r="IPA46" s="49"/>
      <c r="IPB46" s="49"/>
      <c r="IPC46" s="49"/>
      <c r="IPD46" s="49"/>
      <c r="IPE46" s="49"/>
      <c r="IPF46" s="49"/>
      <c r="IPG46" s="49"/>
      <c r="IPH46" s="49"/>
      <c r="IPI46" s="49"/>
      <c r="IPJ46" s="49"/>
      <c r="IPK46" s="49"/>
      <c r="IPL46" s="49"/>
      <c r="IPM46" s="49"/>
      <c r="IPN46" s="49"/>
      <c r="IPO46" s="49"/>
      <c r="IPP46" s="49"/>
      <c r="IPQ46" s="49"/>
      <c r="IPR46" s="49"/>
      <c r="IPS46" s="49"/>
      <c r="IPT46" s="49"/>
      <c r="IPU46" s="49"/>
      <c r="IPV46" s="49"/>
      <c r="IPW46" s="49"/>
      <c r="IPX46" s="49"/>
      <c r="IPY46" s="49"/>
      <c r="IPZ46" s="49"/>
      <c r="IQA46" s="49"/>
      <c r="IQB46" s="49"/>
      <c r="IQC46" s="49"/>
      <c r="IQD46" s="49"/>
      <c r="IQE46" s="49"/>
      <c r="IQF46" s="49"/>
      <c r="IQG46" s="49"/>
      <c r="IQH46" s="49"/>
      <c r="IQI46" s="49"/>
      <c r="IQJ46" s="49"/>
      <c r="IQK46" s="49"/>
      <c r="IQL46" s="49"/>
      <c r="IQM46" s="49"/>
      <c r="IQN46" s="49"/>
      <c r="IQO46" s="49"/>
      <c r="IQP46" s="49"/>
      <c r="IQQ46" s="49"/>
      <c r="IQR46" s="49"/>
      <c r="IQS46" s="49"/>
      <c r="IQT46" s="49"/>
      <c r="IQU46" s="49"/>
      <c r="IQV46" s="49"/>
      <c r="IQW46" s="49"/>
      <c r="IQX46" s="49"/>
      <c r="IQY46" s="49"/>
      <c r="IQZ46" s="49"/>
      <c r="IRA46" s="49"/>
      <c r="IRB46" s="49"/>
      <c r="IRC46" s="49"/>
      <c r="IRD46" s="49"/>
      <c r="IRE46" s="49"/>
      <c r="IRF46" s="49"/>
      <c r="IRG46" s="49"/>
      <c r="IRH46" s="49"/>
      <c r="IRI46" s="49"/>
      <c r="IRJ46" s="49"/>
      <c r="IRK46" s="49"/>
      <c r="IRL46" s="49"/>
      <c r="IRM46" s="49"/>
      <c r="IRN46" s="49"/>
      <c r="IRO46" s="49"/>
      <c r="IRP46" s="49"/>
      <c r="IRQ46" s="49"/>
      <c r="IRR46" s="49"/>
      <c r="IRS46" s="49"/>
      <c r="IRT46" s="49"/>
      <c r="IRU46" s="49"/>
      <c r="IRV46" s="49"/>
      <c r="IRW46" s="49"/>
      <c r="IRX46" s="49"/>
      <c r="IRY46" s="49"/>
      <c r="IRZ46" s="49"/>
      <c r="ISA46" s="49"/>
      <c r="ISB46" s="49"/>
      <c r="ISC46" s="49"/>
      <c r="ISD46" s="49"/>
      <c r="ISE46" s="49"/>
      <c r="ISF46" s="49"/>
      <c r="ISG46" s="49"/>
      <c r="ISH46" s="49"/>
      <c r="ISI46" s="49"/>
      <c r="ISJ46" s="49"/>
      <c r="ISK46" s="49"/>
      <c r="ISL46" s="49"/>
      <c r="ISM46" s="49"/>
      <c r="ISN46" s="49"/>
      <c r="ISO46" s="49"/>
      <c r="ISP46" s="49"/>
      <c r="ISQ46" s="49"/>
      <c r="ISR46" s="49"/>
      <c r="ISS46" s="49"/>
      <c r="IST46" s="49"/>
      <c r="ISU46" s="49"/>
      <c r="ISV46" s="49"/>
      <c r="ISW46" s="49"/>
      <c r="ISX46" s="49"/>
      <c r="ISY46" s="49"/>
      <c r="ISZ46" s="49"/>
      <c r="ITA46" s="49"/>
      <c r="ITB46" s="49"/>
      <c r="ITC46" s="49"/>
      <c r="ITD46" s="49"/>
      <c r="ITE46" s="49"/>
      <c r="ITF46" s="49"/>
      <c r="ITG46" s="49"/>
      <c r="ITH46" s="49"/>
      <c r="ITI46" s="49"/>
      <c r="ITJ46" s="49"/>
      <c r="ITK46" s="49"/>
      <c r="ITL46" s="49"/>
      <c r="ITM46" s="49"/>
      <c r="ITN46" s="49"/>
      <c r="ITO46" s="49"/>
      <c r="ITP46" s="49"/>
      <c r="ITQ46" s="49"/>
      <c r="ITR46" s="49"/>
      <c r="ITS46" s="49"/>
      <c r="ITT46" s="49"/>
      <c r="ITU46" s="49"/>
      <c r="ITV46" s="49"/>
      <c r="ITW46" s="49"/>
      <c r="ITX46" s="49"/>
      <c r="ITY46" s="49"/>
      <c r="ITZ46" s="49"/>
      <c r="IUA46" s="49"/>
      <c r="IUB46" s="49"/>
      <c r="IUC46" s="49"/>
      <c r="IUD46" s="49"/>
      <c r="IUE46" s="49"/>
      <c r="IUF46" s="49"/>
      <c r="IUG46" s="49"/>
      <c r="IUH46" s="49"/>
      <c r="IUI46" s="49"/>
      <c r="IUJ46" s="49"/>
      <c r="IUK46" s="49"/>
      <c r="IUL46" s="49"/>
      <c r="IUM46" s="49"/>
      <c r="IUN46" s="49"/>
      <c r="IUO46" s="49"/>
      <c r="IUP46" s="49"/>
      <c r="IUQ46" s="49"/>
      <c r="IUR46" s="49"/>
      <c r="IUS46" s="49"/>
      <c r="IUT46" s="49"/>
      <c r="IUU46" s="49"/>
      <c r="IUV46" s="49"/>
      <c r="IUW46" s="49"/>
      <c r="IUX46" s="49"/>
      <c r="IUY46" s="49"/>
      <c r="IUZ46" s="49"/>
      <c r="IVA46" s="49"/>
      <c r="IVB46" s="49"/>
      <c r="IVC46" s="49"/>
      <c r="IVD46" s="49"/>
      <c r="IVE46" s="49"/>
      <c r="IVF46" s="49"/>
      <c r="IVG46" s="49"/>
      <c r="IVH46" s="49"/>
      <c r="IVI46" s="49"/>
      <c r="IVJ46" s="49"/>
      <c r="IVK46" s="49"/>
      <c r="IVL46" s="49"/>
      <c r="IVM46" s="49"/>
      <c r="IVN46" s="49"/>
      <c r="IVO46" s="49"/>
      <c r="IVP46" s="49"/>
      <c r="IVQ46" s="49"/>
      <c r="IVR46" s="49"/>
      <c r="IVS46" s="49"/>
      <c r="IVT46" s="49"/>
      <c r="IVU46" s="49"/>
      <c r="IVV46" s="49"/>
      <c r="IVW46" s="49"/>
      <c r="IVX46" s="49"/>
      <c r="IVY46" s="49"/>
      <c r="IVZ46" s="49"/>
      <c r="IWA46" s="49"/>
      <c r="IWB46" s="49"/>
      <c r="IWC46" s="49"/>
      <c r="IWD46" s="49"/>
      <c r="IWE46" s="49"/>
      <c r="IWF46" s="49"/>
      <c r="IWG46" s="49"/>
      <c r="IWH46" s="49"/>
      <c r="IWI46" s="49"/>
      <c r="IWJ46" s="49"/>
      <c r="IWK46" s="49"/>
      <c r="IWL46" s="49"/>
      <c r="IWM46" s="49"/>
      <c r="IWN46" s="49"/>
      <c r="IWO46" s="49"/>
      <c r="IWP46" s="49"/>
      <c r="IWQ46" s="49"/>
      <c r="IWR46" s="49"/>
      <c r="IWS46" s="49"/>
      <c r="IWT46" s="49"/>
      <c r="IWU46" s="49"/>
      <c r="IWV46" s="49"/>
      <c r="IWW46" s="49"/>
      <c r="IWX46" s="49"/>
      <c r="IWY46" s="49"/>
      <c r="IWZ46" s="49"/>
      <c r="IXA46" s="49"/>
      <c r="IXB46" s="49"/>
      <c r="IXC46" s="49"/>
      <c r="IXD46" s="49"/>
      <c r="IXE46" s="49"/>
      <c r="IXF46" s="49"/>
      <c r="IXG46" s="49"/>
      <c r="IXH46" s="49"/>
      <c r="IXI46" s="49"/>
      <c r="IXJ46" s="49"/>
      <c r="IXK46" s="49"/>
      <c r="IXL46" s="49"/>
      <c r="IXM46" s="49"/>
      <c r="IXN46" s="49"/>
      <c r="IXO46" s="49"/>
      <c r="IXP46" s="49"/>
      <c r="IXQ46" s="49"/>
      <c r="IXR46" s="49"/>
      <c r="IXS46" s="49"/>
      <c r="IXT46" s="49"/>
      <c r="IXU46" s="49"/>
      <c r="IXV46" s="49"/>
      <c r="IXW46" s="49"/>
      <c r="IXX46" s="49"/>
      <c r="IXY46" s="49"/>
      <c r="IXZ46" s="49"/>
      <c r="IYA46" s="49"/>
      <c r="IYB46" s="49"/>
      <c r="IYC46" s="49"/>
      <c r="IYD46" s="49"/>
      <c r="IYE46" s="49"/>
      <c r="IYF46" s="49"/>
      <c r="IYG46" s="49"/>
      <c r="IYH46" s="49"/>
      <c r="IYI46" s="49"/>
      <c r="IYJ46" s="49"/>
      <c r="IYK46" s="49"/>
      <c r="IYL46" s="49"/>
      <c r="IYM46" s="49"/>
      <c r="IYN46" s="49"/>
      <c r="IYO46" s="49"/>
      <c r="IYP46" s="49"/>
      <c r="IYQ46" s="49"/>
      <c r="IYR46" s="49"/>
      <c r="IYS46" s="49"/>
      <c r="IYT46" s="49"/>
      <c r="IYU46" s="49"/>
      <c r="IYV46" s="49"/>
      <c r="IYW46" s="49"/>
      <c r="IYX46" s="49"/>
      <c r="IYY46" s="49"/>
      <c r="IYZ46" s="49"/>
      <c r="IZA46" s="49"/>
      <c r="IZB46" s="49"/>
      <c r="IZC46" s="49"/>
      <c r="IZD46" s="49"/>
      <c r="IZE46" s="49"/>
      <c r="IZF46" s="49"/>
      <c r="IZG46" s="49"/>
      <c r="IZH46" s="49"/>
      <c r="IZI46" s="49"/>
      <c r="IZJ46" s="49"/>
      <c r="IZK46" s="49"/>
      <c r="IZL46" s="49"/>
      <c r="IZM46" s="49"/>
      <c r="IZN46" s="49"/>
      <c r="IZO46" s="49"/>
      <c r="IZP46" s="49"/>
      <c r="IZQ46" s="49"/>
      <c r="IZR46" s="49"/>
      <c r="IZS46" s="49"/>
      <c r="IZT46" s="49"/>
      <c r="IZU46" s="49"/>
      <c r="IZV46" s="49"/>
      <c r="IZW46" s="49"/>
      <c r="IZX46" s="49"/>
      <c r="IZY46" s="49"/>
      <c r="IZZ46" s="49"/>
      <c r="JAA46" s="49"/>
      <c r="JAB46" s="49"/>
      <c r="JAC46" s="49"/>
      <c r="JAD46" s="49"/>
      <c r="JAE46" s="49"/>
      <c r="JAF46" s="49"/>
      <c r="JAG46" s="49"/>
      <c r="JAH46" s="49"/>
      <c r="JAI46" s="49"/>
      <c r="JAJ46" s="49"/>
      <c r="JAK46" s="49"/>
      <c r="JAL46" s="49"/>
      <c r="JAM46" s="49"/>
      <c r="JAN46" s="49"/>
      <c r="JAO46" s="49"/>
      <c r="JAP46" s="49"/>
      <c r="JAQ46" s="49"/>
      <c r="JAR46" s="49"/>
      <c r="JAS46" s="49"/>
      <c r="JAT46" s="49"/>
      <c r="JAU46" s="49"/>
      <c r="JAV46" s="49"/>
      <c r="JAW46" s="49"/>
      <c r="JAX46" s="49"/>
      <c r="JAY46" s="49"/>
      <c r="JAZ46" s="49"/>
      <c r="JBA46" s="49"/>
      <c r="JBB46" s="49"/>
      <c r="JBC46" s="49"/>
      <c r="JBD46" s="49"/>
      <c r="JBE46" s="49"/>
      <c r="JBF46" s="49"/>
      <c r="JBG46" s="49"/>
      <c r="JBH46" s="49"/>
      <c r="JBI46" s="49"/>
      <c r="JBJ46" s="49"/>
      <c r="JBK46" s="49"/>
      <c r="JBL46" s="49"/>
      <c r="JBM46" s="49"/>
      <c r="JBN46" s="49"/>
      <c r="JBO46" s="49"/>
      <c r="JBP46" s="49"/>
      <c r="JBQ46" s="49"/>
      <c r="JBR46" s="49"/>
      <c r="JBS46" s="49"/>
      <c r="JBT46" s="49"/>
      <c r="JBU46" s="49"/>
      <c r="JBV46" s="49"/>
      <c r="JBW46" s="49"/>
      <c r="JBX46" s="49"/>
      <c r="JBY46" s="49"/>
      <c r="JBZ46" s="49"/>
      <c r="JCA46" s="49"/>
      <c r="JCB46" s="49"/>
      <c r="JCC46" s="49"/>
      <c r="JCD46" s="49"/>
      <c r="JCE46" s="49"/>
      <c r="JCF46" s="49"/>
      <c r="JCG46" s="49"/>
      <c r="JCH46" s="49"/>
      <c r="JCI46" s="49"/>
      <c r="JCJ46" s="49"/>
      <c r="JCK46" s="49"/>
      <c r="JCL46" s="49"/>
      <c r="JCM46" s="49"/>
      <c r="JCN46" s="49"/>
      <c r="JCO46" s="49"/>
      <c r="JCP46" s="49"/>
      <c r="JCQ46" s="49"/>
      <c r="JCR46" s="49"/>
      <c r="JCS46" s="49"/>
      <c r="JCT46" s="49"/>
      <c r="JCU46" s="49"/>
      <c r="JCV46" s="49"/>
      <c r="JCW46" s="49"/>
      <c r="JCX46" s="49"/>
      <c r="JCY46" s="49"/>
      <c r="JCZ46" s="49"/>
      <c r="JDA46" s="49"/>
      <c r="JDB46" s="49"/>
      <c r="JDC46" s="49"/>
      <c r="JDD46" s="49"/>
      <c r="JDE46" s="49"/>
      <c r="JDF46" s="49"/>
      <c r="JDG46" s="49"/>
      <c r="JDH46" s="49"/>
      <c r="JDI46" s="49"/>
      <c r="JDJ46" s="49"/>
      <c r="JDK46" s="49"/>
      <c r="JDL46" s="49"/>
      <c r="JDM46" s="49"/>
      <c r="JDN46" s="49"/>
      <c r="JDO46" s="49"/>
      <c r="JDP46" s="49"/>
      <c r="JDQ46" s="49"/>
      <c r="JDR46" s="49"/>
      <c r="JDS46" s="49"/>
      <c r="JDT46" s="49"/>
      <c r="JDU46" s="49"/>
      <c r="JDV46" s="49"/>
      <c r="JDW46" s="49"/>
      <c r="JDX46" s="49"/>
      <c r="JDY46" s="49"/>
      <c r="JDZ46" s="49"/>
      <c r="JEA46" s="49"/>
      <c r="JEB46" s="49"/>
      <c r="JEC46" s="49"/>
      <c r="JED46" s="49"/>
      <c r="JEE46" s="49"/>
      <c r="JEF46" s="49"/>
      <c r="JEG46" s="49"/>
      <c r="JEH46" s="49"/>
      <c r="JEI46" s="49"/>
      <c r="JEJ46" s="49"/>
      <c r="JEK46" s="49"/>
      <c r="JEL46" s="49"/>
      <c r="JEM46" s="49"/>
      <c r="JEN46" s="49"/>
      <c r="JEO46" s="49"/>
      <c r="JEP46" s="49"/>
      <c r="JEQ46" s="49"/>
      <c r="JER46" s="49"/>
      <c r="JES46" s="49"/>
      <c r="JET46" s="49"/>
      <c r="JEU46" s="49"/>
      <c r="JEV46" s="49"/>
      <c r="JEW46" s="49"/>
      <c r="JEX46" s="49"/>
      <c r="JEY46" s="49"/>
      <c r="JEZ46" s="49"/>
      <c r="JFA46" s="49"/>
      <c r="JFB46" s="49"/>
      <c r="JFC46" s="49"/>
      <c r="JFD46" s="49"/>
      <c r="JFE46" s="49"/>
      <c r="JFF46" s="49"/>
      <c r="JFG46" s="49"/>
      <c r="JFH46" s="49"/>
      <c r="JFI46" s="49"/>
      <c r="JFJ46" s="49"/>
      <c r="JFK46" s="49"/>
      <c r="JFL46" s="49"/>
      <c r="JFM46" s="49"/>
      <c r="JFN46" s="49"/>
      <c r="JFO46" s="49"/>
      <c r="JFP46" s="49"/>
      <c r="JFQ46" s="49"/>
      <c r="JFR46" s="49"/>
      <c r="JFS46" s="49"/>
      <c r="JFT46" s="49"/>
      <c r="JFU46" s="49"/>
      <c r="JFV46" s="49"/>
      <c r="JFW46" s="49"/>
      <c r="JFX46" s="49"/>
      <c r="JFY46" s="49"/>
      <c r="JFZ46" s="49"/>
      <c r="JGA46" s="49"/>
      <c r="JGB46" s="49"/>
      <c r="JGC46" s="49"/>
      <c r="JGD46" s="49"/>
      <c r="JGE46" s="49"/>
      <c r="JGF46" s="49"/>
      <c r="JGG46" s="49"/>
      <c r="JGH46" s="49"/>
      <c r="JGI46" s="49"/>
      <c r="JGJ46" s="49"/>
      <c r="JGK46" s="49"/>
      <c r="JGL46" s="49"/>
      <c r="JGM46" s="49"/>
      <c r="JGN46" s="49"/>
      <c r="JGO46" s="49"/>
      <c r="JGP46" s="49"/>
      <c r="JGQ46" s="49"/>
      <c r="JGR46" s="49"/>
      <c r="JGS46" s="49"/>
      <c r="JGT46" s="49"/>
      <c r="JGU46" s="49"/>
      <c r="JGV46" s="49"/>
      <c r="JGW46" s="49"/>
      <c r="JGX46" s="49"/>
      <c r="JGY46" s="49"/>
      <c r="JGZ46" s="49"/>
      <c r="JHA46" s="49"/>
      <c r="JHB46" s="49"/>
      <c r="JHC46" s="49"/>
      <c r="JHD46" s="49"/>
      <c r="JHE46" s="49"/>
      <c r="JHF46" s="49"/>
      <c r="JHG46" s="49"/>
      <c r="JHH46" s="49"/>
      <c r="JHI46" s="49"/>
      <c r="JHJ46" s="49"/>
      <c r="JHK46" s="49"/>
      <c r="JHL46" s="49"/>
      <c r="JHM46" s="49"/>
      <c r="JHN46" s="49"/>
      <c r="JHO46" s="49"/>
      <c r="JHP46" s="49"/>
      <c r="JHQ46" s="49"/>
      <c r="JHR46" s="49"/>
      <c r="JHS46" s="49"/>
      <c r="JHT46" s="49"/>
      <c r="JHU46" s="49"/>
      <c r="JHV46" s="49"/>
      <c r="JHW46" s="49"/>
      <c r="JHX46" s="49"/>
      <c r="JHY46" s="49"/>
      <c r="JHZ46" s="49"/>
      <c r="JIA46" s="49"/>
      <c r="JIB46" s="49"/>
      <c r="JIC46" s="49"/>
      <c r="JID46" s="49"/>
      <c r="JIE46" s="49"/>
      <c r="JIF46" s="49"/>
      <c r="JIG46" s="49"/>
      <c r="JIH46" s="49"/>
      <c r="JII46" s="49"/>
      <c r="JIJ46" s="49"/>
      <c r="JIK46" s="49"/>
      <c r="JIL46" s="49"/>
      <c r="JIM46" s="49"/>
      <c r="JIN46" s="49"/>
      <c r="JIO46" s="49"/>
      <c r="JIP46" s="49"/>
      <c r="JIQ46" s="49"/>
      <c r="JIR46" s="49"/>
      <c r="JIS46" s="49"/>
      <c r="JIT46" s="49"/>
      <c r="JIU46" s="49"/>
      <c r="JIV46" s="49"/>
      <c r="JIW46" s="49"/>
      <c r="JIX46" s="49"/>
      <c r="JIY46" s="49"/>
      <c r="JIZ46" s="49"/>
      <c r="JJA46" s="49"/>
      <c r="JJB46" s="49"/>
      <c r="JJC46" s="49"/>
      <c r="JJD46" s="49"/>
      <c r="JJE46" s="49"/>
      <c r="JJF46" s="49"/>
      <c r="JJG46" s="49"/>
      <c r="JJH46" s="49"/>
      <c r="JJI46" s="49"/>
      <c r="JJJ46" s="49"/>
      <c r="JJK46" s="49"/>
      <c r="JJL46" s="49"/>
      <c r="JJM46" s="49"/>
      <c r="JJN46" s="49"/>
      <c r="JJO46" s="49"/>
      <c r="JJP46" s="49"/>
      <c r="JJQ46" s="49"/>
      <c r="JJR46" s="49"/>
      <c r="JJS46" s="49"/>
      <c r="JJT46" s="49"/>
      <c r="JJU46" s="49"/>
      <c r="JJV46" s="49"/>
      <c r="JJW46" s="49"/>
      <c r="JJX46" s="49"/>
      <c r="JJY46" s="49"/>
      <c r="JJZ46" s="49"/>
      <c r="JKA46" s="49"/>
      <c r="JKB46" s="49"/>
      <c r="JKC46" s="49"/>
      <c r="JKD46" s="49"/>
      <c r="JKE46" s="49"/>
      <c r="JKF46" s="49"/>
      <c r="JKG46" s="49"/>
      <c r="JKH46" s="49"/>
      <c r="JKI46" s="49"/>
      <c r="JKJ46" s="49"/>
      <c r="JKK46" s="49"/>
      <c r="JKL46" s="49"/>
      <c r="JKM46" s="49"/>
      <c r="JKN46" s="49"/>
      <c r="JKO46" s="49"/>
      <c r="JKP46" s="49"/>
      <c r="JKQ46" s="49"/>
      <c r="JKR46" s="49"/>
      <c r="JKS46" s="49"/>
      <c r="JKT46" s="49"/>
      <c r="JKU46" s="49"/>
      <c r="JKV46" s="49"/>
      <c r="JKW46" s="49"/>
      <c r="JKX46" s="49"/>
      <c r="JKY46" s="49"/>
      <c r="JKZ46" s="49"/>
      <c r="JLA46" s="49"/>
      <c r="JLB46" s="49"/>
      <c r="JLC46" s="49"/>
      <c r="JLD46" s="49"/>
      <c r="JLE46" s="49"/>
      <c r="JLF46" s="49"/>
      <c r="JLG46" s="49"/>
      <c r="JLH46" s="49"/>
      <c r="JLI46" s="49"/>
      <c r="JLJ46" s="49"/>
      <c r="JLK46" s="49"/>
      <c r="JLL46" s="49"/>
      <c r="JLM46" s="49"/>
      <c r="JLN46" s="49"/>
      <c r="JLO46" s="49"/>
      <c r="JLP46" s="49"/>
      <c r="JLQ46" s="49"/>
      <c r="JLR46" s="49"/>
      <c r="JLS46" s="49"/>
      <c r="JLT46" s="49"/>
      <c r="JLU46" s="49"/>
      <c r="JLV46" s="49"/>
      <c r="JLW46" s="49"/>
      <c r="JLX46" s="49"/>
      <c r="JLY46" s="49"/>
      <c r="JLZ46" s="49"/>
      <c r="JMA46" s="49"/>
      <c r="JMB46" s="49"/>
      <c r="JMC46" s="49"/>
      <c r="JMD46" s="49"/>
      <c r="JME46" s="49"/>
      <c r="JMF46" s="49"/>
      <c r="JMG46" s="49"/>
      <c r="JMH46" s="49"/>
      <c r="JMI46" s="49"/>
      <c r="JMJ46" s="49"/>
      <c r="JMK46" s="49"/>
      <c r="JML46" s="49"/>
      <c r="JMM46" s="49"/>
      <c r="JMN46" s="49"/>
      <c r="JMO46" s="49"/>
      <c r="JMP46" s="49"/>
      <c r="JMQ46" s="49"/>
      <c r="JMR46" s="49"/>
      <c r="JMS46" s="49"/>
      <c r="JMT46" s="49"/>
      <c r="JMU46" s="49"/>
      <c r="JMV46" s="49"/>
      <c r="JMW46" s="49"/>
      <c r="JMX46" s="49"/>
      <c r="JMY46" s="49"/>
      <c r="JMZ46" s="49"/>
      <c r="JNA46" s="49"/>
      <c r="JNB46" s="49"/>
      <c r="JNC46" s="49"/>
      <c r="JND46" s="49"/>
      <c r="JNE46" s="49"/>
      <c r="JNF46" s="49"/>
      <c r="JNG46" s="49"/>
      <c r="JNH46" s="49"/>
      <c r="JNI46" s="49"/>
      <c r="JNJ46" s="49"/>
      <c r="JNK46" s="49"/>
      <c r="JNL46" s="49"/>
      <c r="JNM46" s="49"/>
      <c r="JNN46" s="49"/>
      <c r="JNO46" s="49"/>
      <c r="JNP46" s="49"/>
      <c r="JNQ46" s="49"/>
      <c r="JNR46" s="49"/>
      <c r="JNS46" s="49"/>
      <c r="JNT46" s="49"/>
      <c r="JNU46" s="49"/>
      <c r="JNV46" s="49"/>
      <c r="JNW46" s="49"/>
      <c r="JNX46" s="49"/>
      <c r="JNY46" s="49"/>
      <c r="JNZ46" s="49"/>
      <c r="JOA46" s="49"/>
      <c r="JOB46" s="49"/>
      <c r="JOC46" s="49"/>
      <c r="JOD46" s="49"/>
      <c r="JOE46" s="49"/>
      <c r="JOF46" s="49"/>
      <c r="JOG46" s="49"/>
      <c r="JOH46" s="49"/>
      <c r="JOI46" s="49"/>
      <c r="JOJ46" s="49"/>
      <c r="JOK46" s="49"/>
      <c r="JOL46" s="49"/>
      <c r="JOM46" s="49"/>
      <c r="JON46" s="49"/>
      <c r="JOO46" s="49"/>
      <c r="JOP46" s="49"/>
      <c r="JOQ46" s="49"/>
      <c r="JOR46" s="49"/>
      <c r="JOS46" s="49"/>
      <c r="JOT46" s="49"/>
      <c r="JOU46" s="49"/>
      <c r="JOV46" s="49"/>
      <c r="JOW46" s="49"/>
      <c r="JOX46" s="49"/>
      <c r="JOY46" s="49"/>
      <c r="JOZ46" s="49"/>
      <c r="JPA46" s="49"/>
      <c r="JPB46" s="49"/>
      <c r="JPC46" s="49"/>
      <c r="JPD46" s="49"/>
      <c r="JPE46" s="49"/>
      <c r="JPF46" s="49"/>
      <c r="JPG46" s="49"/>
      <c r="JPH46" s="49"/>
      <c r="JPI46" s="49"/>
      <c r="JPJ46" s="49"/>
      <c r="JPK46" s="49"/>
      <c r="JPL46" s="49"/>
      <c r="JPM46" s="49"/>
      <c r="JPN46" s="49"/>
      <c r="JPO46" s="49"/>
      <c r="JPP46" s="49"/>
      <c r="JPQ46" s="49"/>
      <c r="JPR46" s="49"/>
      <c r="JPS46" s="49"/>
      <c r="JPT46" s="49"/>
      <c r="JPU46" s="49"/>
      <c r="JPV46" s="49"/>
      <c r="JPW46" s="49"/>
      <c r="JPX46" s="49"/>
      <c r="JPY46" s="49"/>
      <c r="JPZ46" s="49"/>
      <c r="JQA46" s="49"/>
      <c r="JQB46" s="49"/>
      <c r="JQC46" s="49"/>
      <c r="JQD46" s="49"/>
      <c r="JQE46" s="49"/>
      <c r="JQF46" s="49"/>
      <c r="JQG46" s="49"/>
      <c r="JQH46" s="49"/>
      <c r="JQI46" s="49"/>
      <c r="JQJ46" s="49"/>
      <c r="JQK46" s="49"/>
      <c r="JQL46" s="49"/>
      <c r="JQM46" s="49"/>
      <c r="JQN46" s="49"/>
      <c r="JQO46" s="49"/>
      <c r="JQP46" s="49"/>
      <c r="JQQ46" s="49"/>
      <c r="JQR46" s="49"/>
      <c r="JQS46" s="49"/>
      <c r="JQT46" s="49"/>
      <c r="JQU46" s="49"/>
      <c r="JQV46" s="49"/>
      <c r="JQW46" s="49"/>
      <c r="JQX46" s="49"/>
      <c r="JQY46" s="49"/>
      <c r="JQZ46" s="49"/>
      <c r="JRA46" s="49"/>
      <c r="JRB46" s="49"/>
      <c r="JRC46" s="49"/>
      <c r="JRD46" s="49"/>
      <c r="JRE46" s="49"/>
      <c r="JRF46" s="49"/>
      <c r="JRG46" s="49"/>
      <c r="JRH46" s="49"/>
      <c r="JRI46" s="49"/>
      <c r="JRJ46" s="49"/>
      <c r="JRK46" s="49"/>
      <c r="JRL46" s="49"/>
      <c r="JRM46" s="49"/>
      <c r="JRN46" s="49"/>
      <c r="JRO46" s="49"/>
      <c r="JRP46" s="49"/>
      <c r="JRQ46" s="49"/>
      <c r="JRR46" s="49"/>
      <c r="JRS46" s="49"/>
      <c r="JRT46" s="49"/>
      <c r="JRU46" s="49"/>
      <c r="JRV46" s="49"/>
      <c r="JRW46" s="49"/>
      <c r="JRX46" s="49"/>
      <c r="JRY46" s="49"/>
      <c r="JRZ46" s="49"/>
      <c r="JSA46" s="49"/>
      <c r="JSB46" s="49"/>
      <c r="JSC46" s="49"/>
      <c r="JSD46" s="49"/>
      <c r="JSE46" s="49"/>
      <c r="JSF46" s="49"/>
      <c r="JSG46" s="49"/>
      <c r="JSH46" s="49"/>
      <c r="JSI46" s="49"/>
      <c r="JSJ46" s="49"/>
      <c r="JSK46" s="49"/>
      <c r="JSL46" s="49"/>
      <c r="JSM46" s="49"/>
      <c r="JSN46" s="49"/>
      <c r="JSO46" s="49"/>
      <c r="JSP46" s="49"/>
      <c r="JSQ46" s="49"/>
      <c r="JSR46" s="49"/>
      <c r="JSS46" s="49"/>
      <c r="JST46" s="49"/>
      <c r="JSU46" s="49"/>
      <c r="JSV46" s="49"/>
      <c r="JSW46" s="49"/>
      <c r="JSX46" s="49"/>
      <c r="JSY46" s="49"/>
      <c r="JSZ46" s="49"/>
      <c r="JTA46" s="49"/>
      <c r="JTB46" s="49"/>
      <c r="JTC46" s="49"/>
      <c r="JTD46" s="49"/>
      <c r="JTE46" s="49"/>
      <c r="JTF46" s="49"/>
      <c r="JTG46" s="49"/>
      <c r="JTH46" s="49"/>
      <c r="JTI46" s="49"/>
      <c r="JTJ46" s="49"/>
      <c r="JTK46" s="49"/>
      <c r="JTL46" s="49"/>
      <c r="JTM46" s="49"/>
      <c r="JTN46" s="49"/>
      <c r="JTO46" s="49"/>
      <c r="JTP46" s="49"/>
      <c r="JTQ46" s="49"/>
      <c r="JTR46" s="49"/>
      <c r="JTS46" s="49"/>
      <c r="JTT46" s="49"/>
      <c r="JTU46" s="49"/>
      <c r="JTV46" s="49"/>
      <c r="JTW46" s="49"/>
      <c r="JTX46" s="49"/>
      <c r="JTY46" s="49"/>
      <c r="JTZ46" s="49"/>
      <c r="JUA46" s="49"/>
      <c r="JUB46" s="49"/>
      <c r="JUC46" s="49"/>
      <c r="JUD46" s="49"/>
      <c r="JUE46" s="49"/>
      <c r="JUF46" s="49"/>
      <c r="JUG46" s="49"/>
      <c r="JUH46" s="49"/>
      <c r="JUI46" s="49"/>
      <c r="JUJ46" s="49"/>
      <c r="JUK46" s="49"/>
      <c r="JUL46" s="49"/>
      <c r="JUM46" s="49"/>
      <c r="JUN46" s="49"/>
      <c r="JUO46" s="49"/>
      <c r="JUP46" s="49"/>
      <c r="JUQ46" s="49"/>
      <c r="JUR46" s="49"/>
      <c r="JUS46" s="49"/>
      <c r="JUT46" s="49"/>
      <c r="JUU46" s="49"/>
      <c r="JUV46" s="49"/>
      <c r="JUW46" s="49"/>
      <c r="JUX46" s="49"/>
      <c r="JUY46" s="49"/>
      <c r="JUZ46" s="49"/>
      <c r="JVA46" s="49"/>
      <c r="JVB46" s="49"/>
      <c r="JVC46" s="49"/>
      <c r="JVD46" s="49"/>
      <c r="JVE46" s="49"/>
      <c r="JVF46" s="49"/>
      <c r="JVG46" s="49"/>
      <c r="JVH46" s="49"/>
      <c r="JVI46" s="49"/>
      <c r="JVJ46" s="49"/>
      <c r="JVK46" s="49"/>
      <c r="JVL46" s="49"/>
      <c r="JVM46" s="49"/>
      <c r="JVN46" s="49"/>
      <c r="JVO46" s="49"/>
      <c r="JVP46" s="49"/>
      <c r="JVQ46" s="49"/>
      <c r="JVR46" s="49"/>
      <c r="JVS46" s="49"/>
      <c r="JVT46" s="49"/>
      <c r="JVU46" s="49"/>
      <c r="JVV46" s="49"/>
      <c r="JVW46" s="49"/>
      <c r="JVX46" s="49"/>
      <c r="JVY46" s="49"/>
      <c r="JVZ46" s="49"/>
      <c r="JWA46" s="49"/>
      <c r="JWB46" s="49"/>
      <c r="JWC46" s="49"/>
      <c r="JWD46" s="49"/>
      <c r="JWE46" s="49"/>
      <c r="JWF46" s="49"/>
      <c r="JWG46" s="49"/>
      <c r="JWH46" s="49"/>
      <c r="JWI46" s="49"/>
      <c r="JWJ46" s="49"/>
      <c r="JWK46" s="49"/>
      <c r="JWL46" s="49"/>
      <c r="JWM46" s="49"/>
      <c r="JWN46" s="49"/>
      <c r="JWO46" s="49"/>
      <c r="JWP46" s="49"/>
      <c r="JWQ46" s="49"/>
      <c r="JWR46" s="49"/>
      <c r="JWS46" s="49"/>
      <c r="JWT46" s="49"/>
      <c r="JWU46" s="49"/>
      <c r="JWV46" s="49"/>
      <c r="JWW46" s="49"/>
      <c r="JWX46" s="49"/>
      <c r="JWY46" s="49"/>
      <c r="JWZ46" s="49"/>
      <c r="JXA46" s="49"/>
      <c r="JXB46" s="49"/>
      <c r="JXC46" s="49"/>
      <c r="JXD46" s="49"/>
      <c r="JXE46" s="49"/>
      <c r="JXF46" s="49"/>
      <c r="JXG46" s="49"/>
      <c r="JXH46" s="49"/>
      <c r="JXI46" s="49"/>
      <c r="JXJ46" s="49"/>
      <c r="JXK46" s="49"/>
      <c r="JXL46" s="49"/>
      <c r="JXM46" s="49"/>
      <c r="JXN46" s="49"/>
      <c r="JXO46" s="49"/>
      <c r="JXP46" s="49"/>
      <c r="JXQ46" s="49"/>
      <c r="JXR46" s="49"/>
      <c r="JXS46" s="49"/>
      <c r="JXT46" s="49"/>
      <c r="JXU46" s="49"/>
      <c r="JXV46" s="49"/>
      <c r="JXW46" s="49"/>
      <c r="JXX46" s="49"/>
      <c r="JXY46" s="49"/>
      <c r="JXZ46" s="49"/>
      <c r="JYA46" s="49"/>
      <c r="JYB46" s="49"/>
      <c r="JYC46" s="49"/>
      <c r="JYD46" s="49"/>
      <c r="JYE46" s="49"/>
      <c r="JYF46" s="49"/>
      <c r="JYG46" s="49"/>
      <c r="JYH46" s="49"/>
      <c r="JYI46" s="49"/>
      <c r="JYJ46" s="49"/>
      <c r="JYK46" s="49"/>
      <c r="JYL46" s="49"/>
      <c r="JYM46" s="49"/>
      <c r="JYN46" s="49"/>
      <c r="JYO46" s="49"/>
      <c r="JYP46" s="49"/>
      <c r="JYQ46" s="49"/>
      <c r="JYR46" s="49"/>
      <c r="JYS46" s="49"/>
      <c r="JYT46" s="49"/>
      <c r="JYU46" s="49"/>
      <c r="JYV46" s="49"/>
      <c r="JYW46" s="49"/>
      <c r="JYX46" s="49"/>
      <c r="JYY46" s="49"/>
      <c r="JYZ46" s="49"/>
      <c r="JZA46" s="49"/>
      <c r="JZB46" s="49"/>
      <c r="JZC46" s="49"/>
      <c r="JZD46" s="49"/>
      <c r="JZE46" s="49"/>
      <c r="JZF46" s="49"/>
      <c r="JZG46" s="49"/>
      <c r="JZH46" s="49"/>
      <c r="JZI46" s="49"/>
      <c r="JZJ46" s="49"/>
      <c r="JZK46" s="49"/>
      <c r="JZL46" s="49"/>
      <c r="JZM46" s="49"/>
      <c r="JZN46" s="49"/>
      <c r="JZO46" s="49"/>
      <c r="JZP46" s="49"/>
      <c r="JZQ46" s="49"/>
      <c r="JZR46" s="49"/>
      <c r="JZS46" s="49"/>
      <c r="JZT46" s="49"/>
      <c r="JZU46" s="49"/>
      <c r="JZV46" s="49"/>
      <c r="JZW46" s="49"/>
      <c r="JZX46" s="49"/>
      <c r="JZY46" s="49"/>
      <c r="JZZ46" s="49"/>
      <c r="KAA46" s="49"/>
      <c r="KAB46" s="49"/>
      <c r="KAC46" s="49"/>
      <c r="KAD46" s="49"/>
      <c r="KAE46" s="49"/>
      <c r="KAF46" s="49"/>
      <c r="KAG46" s="49"/>
      <c r="KAH46" s="49"/>
      <c r="KAI46" s="49"/>
      <c r="KAJ46" s="49"/>
      <c r="KAK46" s="49"/>
      <c r="KAL46" s="49"/>
      <c r="KAM46" s="49"/>
      <c r="KAN46" s="49"/>
      <c r="KAO46" s="49"/>
      <c r="KAP46" s="49"/>
      <c r="KAQ46" s="49"/>
      <c r="KAR46" s="49"/>
      <c r="KAS46" s="49"/>
      <c r="KAT46" s="49"/>
      <c r="KAU46" s="49"/>
      <c r="KAV46" s="49"/>
      <c r="KAW46" s="49"/>
      <c r="KAX46" s="49"/>
      <c r="KAY46" s="49"/>
      <c r="KAZ46" s="49"/>
      <c r="KBA46" s="49"/>
      <c r="KBB46" s="49"/>
      <c r="KBC46" s="49"/>
      <c r="KBD46" s="49"/>
      <c r="KBE46" s="49"/>
      <c r="KBF46" s="49"/>
      <c r="KBG46" s="49"/>
      <c r="KBH46" s="49"/>
      <c r="KBI46" s="49"/>
      <c r="KBJ46" s="49"/>
      <c r="KBK46" s="49"/>
      <c r="KBL46" s="49"/>
      <c r="KBM46" s="49"/>
      <c r="KBN46" s="49"/>
      <c r="KBO46" s="49"/>
      <c r="KBP46" s="49"/>
      <c r="KBQ46" s="49"/>
      <c r="KBR46" s="49"/>
      <c r="KBS46" s="49"/>
      <c r="KBT46" s="49"/>
      <c r="KBU46" s="49"/>
      <c r="KBV46" s="49"/>
      <c r="KBW46" s="49"/>
      <c r="KBX46" s="49"/>
      <c r="KBY46" s="49"/>
      <c r="KBZ46" s="49"/>
      <c r="KCA46" s="49"/>
      <c r="KCB46" s="49"/>
      <c r="KCC46" s="49"/>
      <c r="KCD46" s="49"/>
      <c r="KCE46" s="49"/>
      <c r="KCF46" s="49"/>
      <c r="KCG46" s="49"/>
      <c r="KCH46" s="49"/>
      <c r="KCI46" s="49"/>
      <c r="KCJ46" s="49"/>
      <c r="KCK46" s="49"/>
      <c r="KCL46" s="49"/>
      <c r="KCM46" s="49"/>
      <c r="KCN46" s="49"/>
      <c r="KCO46" s="49"/>
      <c r="KCP46" s="49"/>
      <c r="KCQ46" s="49"/>
      <c r="KCR46" s="49"/>
      <c r="KCS46" s="49"/>
      <c r="KCT46" s="49"/>
      <c r="KCU46" s="49"/>
      <c r="KCV46" s="49"/>
      <c r="KCW46" s="49"/>
      <c r="KCX46" s="49"/>
      <c r="KCY46" s="49"/>
      <c r="KCZ46" s="49"/>
      <c r="KDA46" s="49"/>
      <c r="KDB46" s="49"/>
      <c r="KDC46" s="49"/>
      <c r="KDD46" s="49"/>
      <c r="KDE46" s="49"/>
      <c r="KDF46" s="49"/>
      <c r="KDG46" s="49"/>
      <c r="KDH46" s="49"/>
      <c r="KDI46" s="49"/>
      <c r="KDJ46" s="49"/>
      <c r="KDK46" s="49"/>
      <c r="KDL46" s="49"/>
      <c r="KDM46" s="49"/>
      <c r="KDN46" s="49"/>
      <c r="KDO46" s="49"/>
      <c r="KDP46" s="49"/>
      <c r="KDQ46" s="49"/>
      <c r="KDR46" s="49"/>
      <c r="KDS46" s="49"/>
      <c r="KDT46" s="49"/>
      <c r="KDU46" s="49"/>
      <c r="KDV46" s="49"/>
      <c r="KDW46" s="49"/>
      <c r="KDX46" s="49"/>
      <c r="KDY46" s="49"/>
      <c r="KDZ46" s="49"/>
      <c r="KEA46" s="49"/>
      <c r="KEB46" s="49"/>
      <c r="KEC46" s="49"/>
      <c r="KED46" s="49"/>
      <c r="KEE46" s="49"/>
      <c r="KEF46" s="49"/>
      <c r="KEG46" s="49"/>
      <c r="KEH46" s="49"/>
      <c r="KEI46" s="49"/>
      <c r="KEJ46" s="49"/>
      <c r="KEK46" s="49"/>
      <c r="KEL46" s="49"/>
      <c r="KEM46" s="49"/>
      <c r="KEN46" s="49"/>
      <c r="KEO46" s="49"/>
      <c r="KEP46" s="49"/>
      <c r="KEQ46" s="49"/>
      <c r="KER46" s="49"/>
      <c r="KES46" s="49"/>
      <c r="KET46" s="49"/>
      <c r="KEU46" s="49"/>
      <c r="KEV46" s="49"/>
      <c r="KEW46" s="49"/>
      <c r="KEX46" s="49"/>
      <c r="KEY46" s="49"/>
      <c r="KEZ46" s="49"/>
      <c r="KFA46" s="49"/>
      <c r="KFB46" s="49"/>
      <c r="KFC46" s="49"/>
      <c r="KFD46" s="49"/>
      <c r="KFE46" s="49"/>
      <c r="KFF46" s="49"/>
      <c r="KFG46" s="49"/>
      <c r="KFH46" s="49"/>
      <c r="KFI46" s="49"/>
      <c r="KFJ46" s="49"/>
      <c r="KFK46" s="49"/>
      <c r="KFL46" s="49"/>
      <c r="KFM46" s="49"/>
      <c r="KFN46" s="49"/>
      <c r="KFO46" s="49"/>
      <c r="KFP46" s="49"/>
      <c r="KFQ46" s="49"/>
      <c r="KFR46" s="49"/>
      <c r="KFS46" s="49"/>
      <c r="KFT46" s="49"/>
      <c r="KFU46" s="49"/>
      <c r="KFV46" s="49"/>
      <c r="KFW46" s="49"/>
      <c r="KFX46" s="49"/>
      <c r="KFY46" s="49"/>
      <c r="KFZ46" s="49"/>
      <c r="KGA46" s="49"/>
      <c r="KGB46" s="49"/>
      <c r="KGC46" s="49"/>
      <c r="KGD46" s="49"/>
      <c r="KGE46" s="49"/>
      <c r="KGF46" s="49"/>
      <c r="KGG46" s="49"/>
      <c r="KGH46" s="49"/>
      <c r="KGI46" s="49"/>
      <c r="KGJ46" s="49"/>
      <c r="KGK46" s="49"/>
      <c r="KGL46" s="49"/>
      <c r="KGM46" s="49"/>
      <c r="KGN46" s="49"/>
      <c r="KGO46" s="49"/>
      <c r="KGP46" s="49"/>
      <c r="KGQ46" s="49"/>
      <c r="KGR46" s="49"/>
      <c r="KGS46" s="49"/>
      <c r="KGT46" s="49"/>
      <c r="KGU46" s="49"/>
      <c r="KGV46" s="49"/>
      <c r="KGW46" s="49"/>
      <c r="KGX46" s="49"/>
      <c r="KGY46" s="49"/>
      <c r="KGZ46" s="49"/>
      <c r="KHA46" s="49"/>
      <c r="KHB46" s="49"/>
      <c r="KHC46" s="49"/>
      <c r="KHD46" s="49"/>
      <c r="KHE46" s="49"/>
      <c r="KHF46" s="49"/>
      <c r="KHG46" s="49"/>
      <c r="KHH46" s="49"/>
      <c r="KHI46" s="49"/>
      <c r="KHJ46" s="49"/>
      <c r="KHK46" s="49"/>
      <c r="KHL46" s="49"/>
      <c r="KHM46" s="49"/>
      <c r="KHN46" s="49"/>
      <c r="KHO46" s="49"/>
      <c r="KHP46" s="49"/>
      <c r="KHQ46" s="49"/>
      <c r="KHR46" s="49"/>
      <c r="KHS46" s="49"/>
      <c r="KHT46" s="49"/>
      <c r="KHU46" s="49"/>
      <c r="KHV46" s="49"/>
      <c r="KHW46" s="49"/>
      <c r="KHX46" s="49"/>
      <c r="KHY46" s="49"/>
      <c r="KHZ46" s="49"/>
      <c r="KIA46" s="49"/>
      <c r="KIB46" s="49"/>
      <c r="KIC46" s="49"/>
      <c r="KID46" s="49"/>
      <c r="KIE46" s="49"/>
      <c r="KIF46" s="49"/>
      <c r="KIG46" s="49"/>
      <c r="KIH46" s="49"/>
      <c r="KII46" s="49"/>
      <c r="KIJ46" s="49"/>
      <c r="KIK46" s="49"/>
      <c r="KIL46" s="49"/>
      <c r="KIM46" s="49"/>
      <c r="KIN46" s="49"/>
      <c r="KIO46" s="49"/>
      <c r="KIP46" s="49"/>
      <c r="KIQ46" s="49"/>
      <c r="KIR46" s="49"/>
      <c r="KIS46" s="49"/>
      <c r="KIT46" s="49"/>
      <c r="KIU46" s="49"/>
      <c r="KIV46" s="49"/>
      <c r="KIW46" s="49"/>
      <c r="KIX46" s="49"/>
      <c r="KIY46" s="49"/>
      <c r="KIZ46" s="49"/>
      <c r="KJA46" s="49"/>
      <c r="KJB46" s="49"/>
      <c r="KJC46" s="49"/>
      <c r="KJD46" s="49"/>
      <c r="KJE46" s="49"/>
      <c r="KJF46" s="49"/>
      <c r="KJG46" s="49"/>
      <c r="KJH46" s="49"/>
      <c r="KJI46" s="49"/>
      <c r="KJJ46" s="49"/>
      <c r="KJK46" s="49"/>
      <c r="KJL46" s="49"/>
      <c r="KJM46" s="49"/>
      <c r="KJN46" s="49"/>
      <c r="KJO46" s="49"/>
      <c r="KJP46" s="49"/>
      <c r="KJQ46" s="49"/>
      <c r="KJR46" s="49"/>
      <c r="KJS46" s="49"/>
      <c r="KJT46" s="49"/>
      <c r="KJU46" s="49"/>
      <c r="KJV46" s="49"/>
      <c r="KJW46" s="49"/>
      <c r="KJX46" s="49"/>
      <c r="KJY46" s="49"/>
      <c r="KJZ46" s="49"/>
      <c r="KKA46" s="49"/>
      <c r="KKB46" s="49"/>
      <c r="KKC46" s="49"/>
      <c r="KKD46" s="49"/>
      <c r="KKE46" s="49"/>
      <c r="KKF46" s="49"/>
      <c r="KKG46" s="49"/>
      <c r="KKH46" s="49"/>
      <c r="KKI46" s="49"/>
      <c r="KKJ46" s="49"/>
      <c r="KKK46" s="49"/>
      <c r="KKL46" s="49"/>
      <c r="KKM46" s="49"/>
      <c r="KKN46" s="49"/>
      <c r="KKO46" s="49"/>
      <c r="KKP46" s="49"/>
      <c r="KKQ46" s="49"/>
      <c r="KKR46" s="49"/>
      <c r="KKS46" s="49"/>
      <c r="KKT46" s="49"/>
      <c r="KKU46" s="49"/>
      <c r="KKV46" s="49"/>
      <c r="KKW46" s="49"/>
      <c r="KKX46" s="49"/>
      <c r="KKY46" s="49"/>
      <c r="KKZ46" s="49"/>
      <c r="KLA46" s="49"/>
      <c r="KLB46" s="49"/>
      <c r="KLC46" s="49"/>
      <c r="KLD46" s="49"/>
      <c r="KLE46" s="49"/>
      <c r="KLF46" s="49"/>
      <c r="KLG46" s="49"/>
      <c r="KLH46" s="49"/>
      <c r="KLI46" s="49"/>
      <c r="KLJ46" s="49"/>
      <c r="KLK46" s="49"/>
      <c r="KLL46" s="49"/>
      <c r="KLM46" s="49"/>
      <c r="KLN46" s="49"/>
      <c r="KLO46" s="49"/>
      <c r="KLP46" s="49"/>
      <c r="KLQ46" s="49"/>
      <c r="KLR46" s="49"/>
      <c r="KLS46" s="49"/>
      <c r="KLT46" s="49"/>
      <c r="KLU46" s="49"/>
      <c r="KLV46" s="49"/>
      <c r="KLW46" s="49"/>
      <c r="KLX46" s="49"/>
      <c r="KLY46" s="49"/>
      <c r="KLZ46" s="49"/>
      <c r="KMA46" s="49"/>
      <c r="KMB46" s="49"/>
      <c r="KMC46" s="49"/>
      <c r="KMD46" s="49"/>
      <c r="KME46" s="49"/>
      <c r="KMF46" s="49"/>
      <c r="KMG46" s="49"/>
      <c r="KMH46" s="49"/>
      <c r="KMI46" s="49"/>
      <c r="KMJ46" s="49"/>
      <c r="KMK46" s="49"/>
      <c r="KML46" s="49"/>
      <c r="KMM46" s="49"/>
      <c r="KMN46" s="49"/>
      <c r="KMO46" s="49"/>
      <c r="KMP46" s="49"/>
      <c r="KMQ46" s="49"/>
      <c r="KMR46" s="49"/>
      <c r="KMS46" s="49"/>
      <c r="KMT46" s="49"/>
      <c r="KMU46" s="49"/>
      <c r="KMV46" s="49"/>
      <c r="KMW46" s="49"/>
      <c r="KMX46" s="49"/>
      <c r="KMY46" s="49"/>
      <c r="KMZ46" s="49"/>
      <c r="KNA46" s="49"/>
      <c r="KNB46" s="49"/>
      <c r="KNC46" s="49"/>
      <c r="KND46" s="49"/>
      <c r="KNE46" s="49"/>
      <c r="KNF46" s="49"/>
      <c r="KNG46" s="49"/>
      <c r="KNH46" s="49"/>
      <c r="KNI46" s="49"/>
      <c r="KNJ46" s="49"/>
      <c r="KNK46" s="49"/>
      <c r="KNL46" s="49"/>
      <c r="KNM46" s="49"/>
      <c r="KNN46" s="49"/>
      <c r="KNO46" s="49"/>
      <c r="KNP46" s="49"/>
      <c r="KNQ46" s="49"/>
      <c r="KNR46" s="49"/>
      <c r="KNS46" s="49"/>
      <c r="KNT46" s="49"/>
      <c r="KNU46" s="49"/>
      <c r="KNV46" s="49"/>
      <c r="KNW46" s="49"/>
      <c r="KNX46" s="49"/>
      <c r="KNY46" s="49"/>
      <c r="KNZ46" s="49"/>
      <c r="KOA46" s="49"/>
      <c r="KOB46" s="49"/>
      <c r="KOC46" s="49"/>
      <c r="KOD46" s="49"/>
      <c r="KOE46" s="49"/>
      <c r="KOF46" s="49"/>
      <c r="KOG46" s="49"/>
      <c r="KOH46" s="49"/>
      <c r="KOI46" s="49"/>
      <c r="KOJ46" s="49"/>
      <c r="KOK46" s="49"/>
      <c r="KOL46" s="49"/>
      <c r="KOM46" s="49"/>
      <c r="KON46" s="49"/>
      <c r="KOO46" s="49"/>
      <c r="KOP46" s="49"/>
      <c r="KOQ46" s="49"/>
      <c r="KOR46" s="49"/>
      <c r="KOS46" s="49"/>
      <c r="KOT46" s="49"/>
      <c r="KOU46" s="49"/>
      <c r="KOV46" s="49"/>
      <c r="KOW46" s="49"/>
      <c r="KOX46" s="49"/>
      <c r="KOY46" s="49"/>
      <c r="KOZ46" s="49"/>
      <c r="KPA46" s="49"/>
      <c r="KPB46" s="49"/>
      <c r="KPC46" s="49"/>
      <c r="KPD46" s="49"/>
      <c r="KPE46" s="49"/>
      <c r="KPF46" s="49"/>
      <c r="KPG46" s="49"/>
      <c r="KPH46" s="49"/>
      <c r="KPI46" s="49"/>
      <c r="KPJ46" s="49"/>
      <c r="KPK46" s="49"/>
      <c r="KPL46" s="49"/>
      <c r="KPM46" s="49"/>
      <c r="KPN46" s="49"/>
      <c r="KPO46" s="49"/>
      <c r="KPP46" s="49"/>
      <c r="KPQ46" s="49"/>
      <c r="KPR46" s="49"/>
      <c r="KPS46" s="49"/>
      <c r="KPT46" s="49"/>
      <c r="KPU46" s="49"/>
      <c r="KPV46" s="49"/>
      <c r="KPW46" s="49"/>
      <c r="KPX46" s="49"/>
      <c r="KPY46" s="49"/>
      <c r="KPZ46" s="49"/>
      <c r="KQA46" s="49"/>
      <c r="KQB46" s="49"/>
      <c r="KQC46" s="49"/>
      <c r="KQD46" s="49"/>
      <c r="KQE46" s="49"/>
      <c r="KQF46" s="49"/>
      <c r="KQG46" s="49"/>
      <c r="KQH46" s="49"/>
      <c r="KQI46" s="49"/>
      <c r="KQJ46" s="49"/>
      <c r="KQK46" s="49"/>
      <c r="KQL46" s="49"/>
      <c r="KQM46" s="49"/>
      <c r="KQN46" s="49"/>
      <c r="KQO46" s="49"/>
      <c r="KQP46" s="49"/>
      <c r="KQQ46" s="49"/>
      <c r="KQR46" s="49"/>
      <c r="KQS46" s="49"/>
      <c r="KQT46" s="49"/>
      <c r="KQU46" s="49"/>
      <c r="KQV46" s="49"/>
      <c r="KQW46" s="49"/>
      <c r="KQX46" s="49"/>
      <c r="KQY46" s="49"/>
      <c r="KQZ46" s="49"/>
      <c r="KRA46" s="49"/>
      <c r="KRB46" s="49"/>
      <c r="KRC46" s="49"/>
      <c r="KRD46" s="49"/>
      <c r="KRE46" s="49"/>
      <c r="KRF46" s="49"/>
      <c r="KRG46" s="49"/>
      <c r="KRH46" s="49"/>
      <c r="KRI46" s="49"/>
      <c r="KRJ46" s="49"/>
      <c r="KRK46" s="49"/>
      <c r="KRL46" s="49"/>
      <c r="KRM46" s="49"/>
      <c r="KRN46" s="49"/>
      <c r="KRO46" s="49"/>
      <c r="KRP46" s="49"/>
      <c r="KRQ46" s="49"/>
      <c r="KRR46" s="49"/>
      <c r="KRS46" s="49"/>
      <c r="KRT46" s="49"/>
      <c r="KRU46" s="49"/>
      <c r="KRV46" s="49"/>
      <c r="KRW46" s="49"/>
      <c r="KRX46" s="49"/>
      <c r="KRY46" s="49"/>
      <c r="KRZ46" s="49"/>
      <c r="KSA46" s="49"/>
      <c r="KSB46" s="49"/>
      <c r="KSC46" s="49"/>
      <c r="KSD46" s="49"/>
      <c r="KSE46" s="49"/>
      <c r="KSF46" s="49"/>
      <c r="KSG46" s="49"/>
      <c r="KSH46" s="49"/>
      <c r="KSI46" s="49"/>
      <c r="KSJ46" s="49"/>
      <c r="KSK46" s="49"/>
      <c r="KSL46" s="49"/>
      <c r="KSM46" s="49"/>
      <c r="KSN46" s="49"/>
      <c r="KSO46" s="49"/>
      <c r="KSP46" s="49"/>
      <c r="KSQ46" s="49"/>
      <c r="KSR46" s="49"/>
      <c r="KSS46" s="49"/>
      <c r="KST46" s="49"/>
      <c r="KSU46" s="49"/>
      <c r="KSV46" s="49"/>
      <c r="KSW46" s="49"/>
      <c r="KSX46" s="49"/>
      <c r="KSY46" s="49"/>
      <c r="KSZ46" s="49"/>
      <c r="KTA46" s="49"/>
      <c r="KTB46" s="49"/>
      <c r="KTC46" s="49"/>
      <c r="KTD46" s="49"/>
      <c r="KTE46" s="49"/>
      <c r="KTF46" s="49"/>
      <c r="KTG46" s="49"/>
      <c r="KTH46" s="49"/>
      <c r="KTI46" s="49"/>
      <c r="KTJ46" s="49"/>
      <c r="KTK46" s="49"/>
      <c r="KTL46" s="49"/>
      <c r="KTM46" s="49"/>
      <c r="KTN46" s="49"/>
      <c r="KTO46" s="49"/>
      <c r="KTP46" s="49"/>
      <c r="KTQ46" s="49"/>
      <c r="KTR46" s="49"/>
      <c r="KTS46" s="49"/>
      <c r="KTT46" s="49"/>
      <c r="KTU46" s="49"/>
      <c r="KTV46" s="49"/>
      <c r="KTW46" s="49"/>
      <c r="KTX46" s="49"/>
      <c r="KTY46" s="49"/>
      <c r="KTZ46" s="49"/>
      <c r="KUA46" s="49"/>
      <c r="KUB46" s="49"/>
      <c r="KUC46" s="49"/>
      <c r="KUD46" s="49"/>
      <c r="KUE46" s="49"/>
      <c r="KUF46" s="49"/>
      <c r="KUG46" s="49"/>
      <c r="KUH46" s="49"/>
      <c r="KUI46" s="49"/>
      <c r="KUJ46" s="49"/>
      <c r="KUK46" s="49"/>
      <c r="KUL46" s="49"/>
      <c r="KUM46" s="49"/>
      <c r="KUN46" s="49"/>
      <c r="KUO46" s="49"/>
      <c r="KUP46" s="49"/>
      <c r="KUQ46" s="49"/>
      <c r="KUR46" s="49"/>
      <c r="KUS46" s="49"/>
      <c r="KUT46" s="49"/>
      <c r="KUU46" s="49"/>
      <c r="KUV46" s="49"/>
      <c r="KUW46" s="49"/>
      <c r="KUX46" s="49"/>
      <c r="KUY46" s="49"/>
      <c r="KUZ46" s="49"/>
      <c r="KVA46" s="49"/>
      <c r="KVB46" s="49"/>
      <c r="KVC46" s="49"/>
      <c r="KVD46" s="49"/>
      <c r="KVE46" s="49"/>
      <c r="KVF46" s="49"/>
      <c r="KVG46" s="49"/>
      <c r="KVH46" s="49"/>
      <c r="KVI46" s="49"/>
      <c r="KVJ46" s="49"/>
      <c r="KVK46" s="49"/>
      <c r="KVL46" s="49"/>
      <c r="KVM46" s="49"/>
      <c r="KVN46" s="49"/>
      <c r="KVO46" s="49"/>
      <c r="KVP46" s="49"/>
      <c r="KVQ46" s="49"/>
      <c r="KVR46" s="49"/>
      <c r="KVS46" s="49"/>
      <c r="KVT46" s="49"/>
      <c r="KVU46" s="49"/>
      <c r="KVV46" s="49"/>
      <c r="KVW46" s="49"/>
      <c r="KVX46" s="49"/>
      <c r="KVY46" s="49"/>
      <c r="KVZ46" s="49"/>
      <c r="KWA46" s="49"/>
      <c r="KWB46" s="49"/>
      <c r="KWC46" s="49"/>
      <c r="KWD46" s="49"/>
      <c r="KWE46" s="49"/>
      <c r="KWF46" s="49"/>
      <c r="KWG46" s="49"/>
      <c r="KWH46" s="49"/>
      <c r="KWI46" s="49"/>
      <c r="KWJ46" s="49"/>
      <c r="KWK46" s="49"/>
      <c r="KWL46" s="49"/>
      <c r="KWM46" s="49"/>
      <c r="KWN46" s="49"/>
      <c r="KWO46" s="49"/>
      <c r="KWP46" s="49"/>
      <c r="KWQ46" s="49"/>
      <c r="KWR46" s="49"/>
      <c r="KWS46" s="49"/>
      <c r="KWT46" s="49"/>
      <c r="KWU46" s="49"/>
      <c r="KWV46" s="49"/>
      <c r="KWW46" s="49"/>
      <c r="KWX46" s="49"/>
      <c r="KWY46" s="49"/>
      <c r="KWZ46" s="49"/>
      <c r="KXA46" s="49"/>
      <c r="KXB46" s="49"/>
      <c r="KXC46" s="49"/>
      <c r="KXD46" s="49"/>
      <c r="KXE46" s="49"/>
      <c r="KXF46" s="49"/>
      <c r="KXG46" s="49"/>
      <c r="KXH46" s="49"/>
      <c r="KXI46" s="49"/>
      <c r="KXJ46" s="49"/>
      <c r="KXK46" s="49"/>
      <c r="KXL46" s="49"/>
      <c r="KXM46" s="49"/>
      <c r="KXN46" s="49"/>
      <c r="KXO46" s="49"/>
      <c r="KXP46" s="49"/>
      <c r="KXQ46" s="49"/>
      <c r="KXR46" s="49"/>
      <c r="KXS46" s="49"/>
      <c r="KXT46" s="49"/>
      <c r="KXU46" s="49"/>
      <c r="KXV46" s="49"/>
      <c r="KXW46" s="49"/>
      <c r="KXX46" s="49"/>
      <c r="KXY46" s="49"/>
      <c r="KXZ46" s="49"/>
      <c r="KYA46" s="49"/>
      <c r="KYB46" s="49"/>
      <c r="KYC46" s="49"/>
      <c r="KYD46" s="49"/>
      <c r="KYE46" s="49"/>
      <c r="KYF46" s="49"/>
      <c r="KYG46" s="49"/>
      <c r="KYH46" s="49"/>
      <c r="KYI46" s="49"/>
      <c r="KYJ46" s="49"/>
      <c r="KYK46" s="49"/>
      <c r="KYL46" s="49"/>
      <c r="KYM46" s="49"/>
      <c r="KYN46" s="49"/>
      <c r="KYO46" s="49"/>
      <c r="KYP46" s="49"/>
      <c r="KYQ46" s="49"/>
      <c r="KYR46" s="49"/>
      <c r="KYS46" s="49"/>
      <c r="KYT46" s="49"/>
      <c r="KYU46" s="49"/>
      <c r="KYV46" s="49"/>
      <c r="KYW46" s="49"/>
      <c r="KYX46" s="49"/>
      <c r="KYY46" s="49"/>
      <c r="KYZ46" s="49"/>
      <c r="KZA46" s="49"/>
      <c r="KZB46" s="49"/>
      <c r="KZC46" s="49"/>
      <c r="KZD46" s="49"/>
      <c r="KZE46" s="49"/>
      <c r="KZF46" s="49"/>
      <c r="KZG46" s="49"/>
      <c r="KZH46" s="49"/>
      <c r="KZI46" s="49"/>
      <c r="KZJ46" s="49"/>
      <c r="KZK46" s="49"/>
      <c r="KZL46" s="49"/>
      <c r="KZM46" s="49"/>
      <c r="KZN46" s="49"/>
      <c r="KZO46" s="49"/>
      <c r="KZP46" s="49"/>
      <c r="KZQ46" s="49"/>
      <c r="KZR46" s="49"/>
      <c r="KZS46" s="49"/>
      <c r="KZT46" s="49"/>
      <c r="KZU46" s="49"/>
      <c r="KZV46" s="49"/>
      <c r="KZW46" s="49"/>
      <c r="KZX46" s="49"/>
      <c r="KZY46" s="49"/>
      <c r="KZZ46" s="49"/>
      <c r="LAA46" s="49"/>
      <c r="LAB46" s="49"/>
      <c r="LAC46" s="49"/>
      <c r="LAD46" s="49"/>
      <c r="LAE46" s="49"/>
      <c r="LAF46" s="49"/>
      <c r="LAG46" s="49"/>
      <c r="LAH46" s="49"/>
      <c r="LAI46" s="49"/>
      <c r="LAJ46" s="49"/>
      <c r="LAK46" s="49"/>
      <c r="LAL46" s="49"/>
      <c r="LAM46" s="49"/>
      <c r="LAN46" s="49"/>
      <c r="LAO46" s="49"/>
      <c r="LAP46" s="49"/>
      <c r="LAQ46" s="49"/>
      <c r="LAR46" s="49"/>
      <c r="LAS46" s="49"/>
      <c r="LAT46" s="49"/>
      <c r="LAU46" s="49"/>
      <c r="LAV46" s="49"/>
      <c r="LAW46" s="49"/>
      <c r="LAX46" s="49"/>
      <c r="LAY46" s="49"/>
      <c r="LAZ46" s="49"/>
      <c r="LBA46" s="49"/>
      <c r="LBB46" s="49"/>
      <c r="LBC46" s="49"/>
      <c r="LBD46" s="49"/>
      <c r="LBE46" s="49"/>
      <c r="LBF46" s="49"/>
      <c r="LBG46" s="49"/>
      <c r="LBH46" s="49"/>
      <c r="LBI46" s="49"/>
      <c r="LBJ46" s="49"/>
      <c r="LBK46" s="49"/>
      <c r="LBL46" s="49"/>
      <c r="LBM46" s="49"/>
      <c r="LBN46" s="49"/>
      <c r="LBO46" s="49"/>
      <c r="LBP46" s="49"/>
      <c r="LBQ46" s="49"/>
      <c r="LBR46" s="49"/>
      <c r="LBS46" s="49"/>
      <c r="LBT46" s="49"/>
      <c r="LBU46" s="49"/>
      <c r="LBV46" s="49"/>
      <c r="LBW46" s="49"/>
      <c r="LBX46" s="49"/>
      <c r="LBY46" s="49"/>
      <c r="LBZ46" s="49"/>
      <c r="LCA46" s="49"/>
      <c r="LCB46" s="49"/>
      <c r="LCC46" s="49"/>
      <c r="LCD46" s="49"/>
      <c r="LCE46" s="49"/>
      <c r="LCF46" s="49"/>
      <c r="LCG46" s="49"/>
      <c r="LCH46" s="49"/>
      <c r="LCI46" s="49"/>
      <c r="LCJ46" s="49"/>
      <c r="LCK46" s="49"/>
      <c r="LCL46" s="49"/>
      <c r="LCM46" s="49"/>
      <c r="LCN46" s="49"/>
      <c r="LCO46" s="49"/>
      <c r="LCP46" s="49"/>
      <c r="LCQ46" s="49"/>
      <c r="LCR46" s="49"/>
      <c r="LCS46" s="49"/>
      <c r="LCT46" s="49"/>
      <c r="LCU46" s="49"/>
      <c r="LCV46" s="49"/>
      <c r="LCW46" s="49"/>
      <c r="LCX46" s="49"/>
      <c r="LCY46" s="49"/>
      <c r="LCZ46" s="49"/>
      <c r="LDA46" s="49"/>
      <c r="LDB46" s="49"/>
      <c r="LDC46" s="49"/>
      <c r="LDD46" s="49"/>
      <c r="LDE46" s="49"/>
      <c r="LDF46" s="49"/>
      <c r="LDG46" s="49"/>
      <c r="LDH46" s="49"/>
      <c r="LDI46" s="49"/>
      <c r="LDJ46" s="49"/>
      <c r="LDK46" s="49"/>
      <c r="LDL46" s="49"/>
      <c r="LDM46" s="49"/>
      <c r="LDN46" s="49"/>
      <c r="LDO46" s="49"/>
      <c r="LDP46" s="49"/>
      <c r="LDQ46" s="49"/>
      <c r="LDR46" s="49"/>
      <c r="LDS46" s="49"/>
      <c r="LDT46" s="49"/>
      <c r="LDU46" s="49"/>
      <c r="LDV46" s="49"/>
      <c r="LDW46" s="49"/>
      <c r="LDX46" s="49"/>
      <c r="LDY46" s="49"/>
      <c r="LDZ46" s="49"/>
      <c r="LEA46" s="49"/>
      <c r="LEB46" s="49"/>
      <c r="LEC46" s="49"/>
      <c r="LED46" s="49"/>
      <c r="LEE46" s="49"/>
    </row>
    <row r="47" spans="1:8247" s="49" customFormat="1" ht="12.95" customHeight="1" x14ac:dyDescent="0.2">
      <c r="A47" s="48">
        <v>526686</v>
      </c>
      <c r="B47" s="51" t="s">
        <v>659</v>
      </c>
      <c r="C47" s="20">
        <v>687</v>
      </c>
      <c r="D47" s="150">
        <v>763</v>
      </c>
      <c r="E47" s="146">
        <v>495.95</v>
      </c>
      <c r="F47" s="147">
        <v>0.35</v>
      </c>
      <c r="G47" s="44">
        <v>44743</v>
      </c>
      <c r="H47" s="145">
        <v>778803266861</v>
      </c>
      <c r="I47" s="23" t="s">
        <v>391</v>
      </c>
      <c r="J47" s="44">
        <v>44621</v>
      </c>
      <c r="K47" s="44">
        <v>44652</v>
      </c>
    </row>
    <row r="48" spans="1:8247" s="49" customFormat="1" ht="12.95" customHeight="1" x14ac:dyDescent="0.2">
      <c r="A48" s="45">
        <v>406399</v>
      </c>
      <c r="B48" s="51" t="s">
        <v>484</v>
      </c>
      <c r="C48" s="20">
        <v>241</v>
      </c>
      <c r="D48" s="150">
        <v>249</v>
      </c>
      <c r="E48" s="158">
        <v>0</v>
      </c>
      <c r="F48" s="147" t="s">
        <v>442</v>
      </c>
      <c r="G48" s="44">
        <v>44743</v>
      </c>
      <c r="H48" s="145">
        <v>778803063996</v>
      </c>
      <c r="I48" s="23" t="s">
        <v>6</v>
      </c>
      <c r="J48" s="44">
        <v>44621</v>
      </c>
      <c r="K48" s="44">
        <v>44652</v>
      </c>
    </row>
    <row r="49" spans="1:8247" s="49" customFormat="1" ht="12.95" customHeight="1" x14ac:dyDescent="0.2">
      <c r="A49" s="48">
        <v>443021</v>
      </c>
      <c r="B49" s="51" t="s">
        <v>483</v>
      </c>
      <c r="C49" s="20">
        <v>533</v>
      </c>
      <c r="D49" s="150">
        <v>592</v>
      </c>
      <c r="E49" s="146">
        <v>384.8</v>
      </c>
      <c r="F49" s="147">
        <v>0.35</v>
      </c>
      <c r="G49" s="44">
        <v>44743</v>
      </c>
      <c r="H49" s="145">
        <v>778803430217</v>
      </c>
      <c r="I49" s="23" t="s">
        <v>391</v>
      </c>
      <c r="J49" s="44">
        <v>44621</v>
      </c>
      <c r="K49" s="44">
        <v>44652</v>
      </c>
    </row>
    <row r="50" spans="1:8247" s="50" customFormat="1" ht="12.95" customHeight="1" x14ac:dyDescent="0.2">
      <c r="A50" s="48">
        <v>442986</v>
      </c>
      <c r="B50" s="51" t="s">
        <v>482</v>
      </c>
      <c r="C50" s="20">
        <v>533</v>
      </c>
      <c r="D50" s="150">
        <v>592</v>
      </c>
      <c r="E50" s="146">
        <v>384.8</v>
      </c>
      <c r="F50" s="147">
        <v>0.35</v>
      </c>
      <c r="G50" s="44">
        <v>44743</v>
      </c>
      <c r="H50" s="145">
        <v>778803429860</v>
      </c>
      <c r="I50" s="23" t="s">
        <v>391</v>
      </c>
      <c r="J50" s="44">
        <v>44621</v>
      </c>
      <c r="K50" s="44">
        <v>44652</v>
      </c>
      <c r="L50" s="49"/>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49"/>
      <c r="AN50" s="49"/>
      <c r="AO50" s="49"/>
      <c r="AP50" s="49"/>
      <c r="AQ50" s="49"/>
      <c r="AR50" s="49"/>
      <c r="AS50" s="49"/>
      <c r="AT50" s="49"/>
      <c r="AU50" s="49"/>
      <c r="AV50" s="49"/>
      <c r="AW50" s="49"/>
      <c r="AX50" s="49"/>
      <c r="AY50" s="49"/>
      <c r="AZ50" s="49"/>
      <c r="BA50" s="49"/>
      <c r="BB50" s="49"/>
      <c r="BC50" s="49"/>
      <c r="BD50" s="49"/>
      <c r="BE50" s="49"/>
      <c r="BF50" s="49"/>
      <c r="BG50" s="49"/>
      <c r="BH50" s="49"/>
      <c r="BI50" s="49"/>
      <c r="BJ50" s="49"/>
      <c r="BK50" s="49"/>
      <c r="BL50" s="49"/>
      <c r="BM50" s="49"/>
      <c r="BN50" s="49"/>
      <c r="BO50" s="49"/>
      <c r="BP50" s="49"/>
      <c r="BQ50" s="49"/>
      <c r="BR50" s="49"/>
      <c r="BS50" s="49"/>
      <c r="BT50" s="49"/>
      <c r="BU50" s="49"/>
      <c r="BV50" s="49"/>
      <c r="BW50" s="49"/>
      <c r="BX50" s="49"/>
      <c r="BY50" s="49"/>
      <c r="BZ50" s="49"/>
      <c r="CA50" s="49"/>
      <c r="CB50" s="49"/>
      <c r="CC50" s="49"/>
      <c r="CD50" s="49"/>
      <c r="CE50" s="49"/>
      <c r="CF50" s="49"/>
      <c r="CG50" s="49"/>
      <c r="CH50" s="49"/>
      <c r="CI50" s="49"/>
      <c r="CJ50" s="49"/>
      <c r="CK50" s="49"/>
      <c r="CL50" s="49"/>
      <c r="CM50" s="49"/>
      <c r="CN50" s="49"/>
      <c r="CO50" s="49"/>
      <c r="CP50" s="49"/>
      <c r="CQ50" s="49"/>
      <c r="CR50" s="49"/>
      <c r="CS50" s="49"/>
      <c r="CT50" s="49"/>
      <c r="CU50" s="49"/>
      <c r="CV50" s="49"/>
      <c r="CW50" s="49"/>
      <c r="CX50" s="49"/>
      <c r="CY50" s="49"/>
      <c r="CZ50" s="49"/>
      <c r="DA50" s="49"/>
      <c r="DB50" s="49"/>
      <c r="DC50" s="49"/>
      <c r="DD50" s="49"/>
      <c r="DE50" s="49"/>
      <c r="DF50" s="49"/>
      <c r="DG50" s="49"/>
      <c r="DH50" s="49"/>
      <c r="DI50" s="49"/>
      <c r="DJ50" s="49"/>
      <c r="DK50" s="49"/>
      <c r="DL50" s="49"/>
      <c r="DM50" s="49"/>
      <c r="DN50" s="49"/>
      <c r="DO50" s="49"/>
      <c r="DP50" s="49"/>
      <c r="DQ50" s="49"/>
      <c r="DR50" s="49"/>
      <c r="DS50" s="49"/>
      <c r="DT50" s="49"/>
      <c r="DU50" s="49"/>
      <c r="DV50" s="49"/>
      <c r="DW50" s="49"/>
      <c r="DX50" s="49"/>
      <c r="DY50" s="49"/>
      <c r="DZ50" s="49"/>
      <c r="EA50" s="49"/>
      <c r="EB50" s="49"/>
      <c r="EC50" s="49"/>
      <c r="ED50" s="49"/>
      <c r="EE50" s="49"/>
      <c r="EF50" s="49"/>
      <c r="EG50" s="49"/>
      <c r="EH50" s="49"/>
      <c r="EI50" s="49"/>
      <c r="EJ50" s="49"/>
      <c r="EK50" s="49"/>
      <c r="EL50" s="49"/>
      <c r="EM50" s="49"/>
      <c r="EN50" s="49"/>
      <c r="EO50" s="49"/>
      <c r="EP50" s="49"/>
      <c r="EQ50" s="49"/>
      <c r="ER50" s="49"/>
      <c r="ES50" s="49"/>
      <c r="ET50" s="49"/>
      <c r="EU50" s="49"/>
      <c r="EV50" s="49"/>
      <c r="EW50" s="49"/>
      <c r="EX50" s="49"/>
      <c r="EY50" s="49"/>
      <c r="EZ50" s="49"/>
      <c r="FA50" s="49"/>
      <c r="FB50" s="49"/>
      <c r="FC50" s="49"/>
      <c r="FD50" s="49"/>
      <c r="FE50" s="49"/>
      <c r="FF50" s="49"/>
      <c r="FG50" s="49"/>
      <c r="FH50" s="49"/>
      <c r="FI50" s="49"/>
      <c r="FJ50" s="49"/>
      <c r="FK50" s="49"/>
      <c r="FL50" s="49"/>
      <c r="FM50" s="49"/>
      <c r="FN50" s="49"/>
      <c r="FO50" s="49"/>
      <c r="FP50" s="49"/>
      <c r="FQ50" s="49"/>
      <c r="FR50" s="49"/>
      <c r="FS50" s="49"/>
      <c r="FT50" s="49"/>
      <c r="FU50" s="49"/>
      <c r="FV50" s="49"/>
      <c r="FW50" s="49"/>
      <c r="FX50" s="49"/>
      <c r="FY50" s="49"/>
      <c r="FZ50" s="49"/>
      <c r="GA50" s="49"/>
      <c r="GB50" s="49"/>
      <c r="GC50" s="49"/>
      <c r="GD50" s="49"/>
      <c r="GE50" s="49"/>
      <c r="GF50" s="49"/>
      <c r="GG50" s="49"/>
      <c r="GH50" s="49"/>
      <c r="GI50" s="49"/>
      <c r="GJ50" s="49"/>
      <c r="GK50" s="49"/>
      <c r="GL50" s="49"/>
      <c r="GM50" s="49"/>
      <c r="GN50" s="49"/>
      <c r="GO50" s="49"/>
      <c r="GP50" s="49"/>
      <c r="GQ50" s="49"/>
      <c r="GR50" s="49"/>
      <c r="GS50" s="49"/>
      <c r="GT50" s="49"/>
      <c r="GU50" s="49"/>
      <c r="GV50" s="49"/>
      <c r="GW50" s="49"/>
      <c r="GX50" s="49"/>
      <c r="GY50" s="49"/>
      <c r="GZ50" s="49"/>
      <c r="HA50" s="49"/>
      <c r="HB50" s="49"/>
      <c r="HC50" s="49"/>
      <c r="HD50" s="49"/>
      <c r="HE50" s="49"/>
      <c r="HF50" s="49"/>
      <c r="HG50" s="49"/>
      <c r="HH50" s="49"/>
      <c r="HI50" s="49"/>
      <c r="HJ50" s="49"/>
      <c r="HK50" s="49"/>
      <c r="HL50" s="49"/>
      <c r="HM50" s="49"/>
      <c r="HN50" s="49"/>
      <c r="HO50" s="49"/>
      <c r="HP50" s="49"/>
      <c r="HQ50" s="49"/>
      <c r="HR50" s="49"/>
      <c r="HS50" s="49"/>
      <c r="HT50" s="49"/>
      <c r="HU50" s="49"/>
      <c r="HV50" s="49"/>
      <c r="HW50" s="49"/>
      <c r="HX50" s="49"/>
      <c r="HY50" s="49"/>
      <c r="HZ50" s="49"/>
      <c r="IA50" s="49"/>
      <c r="IB50" s="49"/>
      <c r="IC50" s="49"/>
      <c r="ID50" s="49"/>
      <c r="IE50" s="49"/>
      <c r="IF50" s="49"/>
      <c r="IG50" s="49"/>
      <c r="IH50" s="49"/>
      <c r="II50" s="49"/>
      <c r="IJ50" s="49"/>
      <c r="IK50" s="49"/>
      <c r="IL50" s="49"/>
      <c r="IM50" s="49"/>
      <c r="IN50" s="49"/>
      <c r="IO50" s="49"/>
      <c r="IP50" s="49"/>
      <c r="IQ50" s="49"/>
      <c r="IR50" s="49"/>
      <c r="IS50" s="49"/>
      <c r="IT50" s="49"/>
      <c r="IU50" s="49"/>
      <c r="IV50" s="49"/>
      <c r="IW50" s="49"/>
      <c r="IX50" s="49"/>
      <c r="IY50" s="49"/>
      <c r="IZ50" s="49"/>
      <c r="JA50" s="49"/>
      <c r="JB50" s="49"/>
      <c r="JC50" s="49"/>
      <c r="JD50" s="49"/>
      <c r="JE50" s="49"/>
      <c r="JF50" s="49"/>
      <c r="JG50" s="49"/>
      <c r="JH50" s="49"/>
      <c r="JI50" s="49"/>
      <c r="JJ50" s="49"/>
      <c r="JK50" s="49"/>
      <c r="JL50" s="49"/>
      <c r="JM50" s="49"/>
      <c r="JN50" s="49"/>
      <c r="JO50" s="49"/>
      <c r="JP50" s="49"/>
      <c r="JQ50" s="49"/>
      <c r="JR50" s="49"/>
      <c r="JS50" s="49"/>
      <c r="JT50" s="49"/>
      <c r="JU50" s="49"/>
      <c r="JV50" s="49"/>
      <c r="JW50" s="49"/>
      <c r="JX50" s="49"/>
      <c r="JY50" s="49"/>
      <c r="JZ50" s="49"/>
      <c r="KA50" s="49"/>
      <c r="KB50" s="49"/>
      <c r="KC50" s="49"/>
      <c r="KD50" s="49"/>
      <c r="KE50" s="49"/>
      <c r="KF50" s="49"/>
      <c r="KG50" s="49"/>
      <c r="KH50" s="49"/>
      <c r="KI50" s="49"/>
      <c r="KJ50" s="49"/>
      <c r="KK50" s="49"/>
      <c r="KL50" s="49"/>
      <c r="KM50" s="49"/>
      <c r="KN50" s="49"/>
      <c r="KO50" s="49"/>
      <c r="KP50" s="49"/>
      <c r="KQ50" s="49"/>
      <c r="KR50" s="49"/>
      <c r="KS50" s="49"/>
      <c r="KT50" s="49"/>
      <c r="KU50" s="49"/>
      <c r="KV50" s="49"/>
      <c r="KW50" s="49"/>
      <c r="KX50" s="49"/>
      <c r="KY50" s="49"/>
      <c r="KZ50" s="49"/>
      <c r="LA50" s="49"/>
      <c r="LB50" s="49"/>
      <c r="LC50" s="49"/>
      <c r="LD50" s="49"/>
      <c r="LE50" s="49"/>
      <c r="LF50" s="49"/>
      <c r="LG50" s="49"/>
      <c r="LH50" s="49"/>
      <c r="LI50" s="49"/>
      <c r="LJ50" s="49"/>
      <c r="LK50" s="49"/>
      <c r="LL50" s="49"/>
      <c r="LM50" s="49"/>
      <c r="LN50" s="49"/>
      <c r="LO50" s="49"/>
      <c r="LP50" s="49"/>
      <c r="LQ50" s="49"/>
      <c r="LR50" s="49"/>
      <c r="LS50" s="49"/>
      <c r="LT50" s="49"/>
      <c r="LU50" s="49"/>
      <c r="LV50" s="49"/>
      <c r="LW50" s="49"/>
      <c r="LX50" s="49"/>
      <c r="LY50" s="49"/>
      <c r="LZ50" s="49"/>
      <c r="MA50" s="49"/>
      <c r="MB50" s="49"/>
      <c r="MC50" s="49"/>
      <c r="MD50" s="49"/>
      <c r="ME50" s="49"/>
      <c r="MF50" s="49"/>
      <c r="MG50" s="49"/>
      <c r="MH50" s="49"/>
      <c r="MI50" s="49"/>
      <c r="MJ50" s="49"/>
      <c r="MK50" s="49"/>
      <c r="ML50" s="49"/>
      <c r="MM50" s="49"/>
      <c r="MN50" s="49"/>
      <c r="MO50" s="49"/>
      <c r="MP50" s="49"/>
      <c r="MQ50" s="49"/>
      <c r="MR50" s="49"/>
      <c r="MS50" s="49"/>
      <c r="MT50" s="49"/>
      <c r="MU50" s="49"/>
      <c r="MV50" s="49"/>
      <c r="MW50" s="49"/>
      <c r="MX50" s="49"/>
      <c r="MY50" s="49"/>
      <c r="MZ50" s="49"/>
      <c r="NA50" s="49"/>
      <c r="NB50" s="49"/>
      <c r="NC50" s="49"/>
      <c r="ND50" s="49"/>
      <c r="NE50" s="49"/>
      <c r="NF50" s="49"/>
      <c r="NG50" s="49"/>
      <c r="NH50" s="49"/>
      <c r="NI50" s="49"/>
      <c r="NJ50" s="49"/>
      <c r="NK50" s="49"/>
      <c r="NL50" s="49"/>
      <c r="NM50" s="49"/>
      <c r="NN50" s="49"/>
      <c r="NO50" s="49"/>
      <c r="NP50" s="49"/>
      <c r="NQ50" s="49"/>
      <c r="NR50" s="49"/>
      <c r="NS50" s="49"/>
      <c r="NT50" s="49"/>
      <c r="NU50" s="49"/>
      <c r="NV50" s="49"/>
      <c r="NW50" s="49"/>
      <c r="NX50" s="49"/>
      <c r="NY50" s="49"/>
      <c r="NZ50" s="49"/>
      <c r="OA50" s="49"/>
      <c r="OB50" s="49"/>
      <c r="OC50" s="49"/>
      <c r="OD50" s="49"/>
      <c r="OE50" s="49"/>
      <c r="OF50" s="49"/>
      <c r="OG50" s="49"/>
      <c r="OH50" s="49"/>
      <c r="OI50" s="49"/>
      <c r="OJ50" s="49"/>
      <c r="OK50" s="49"/>
      <c r="OL50" s="49"/>
      <c r="OM50" s="49"/>
      <c r="ON50" s="49"/>
      <c r="OO50" s="49"/>
      <c r="OP50" s="49"/>
      <c r="OQ50" s="49"/>
      <c r="OR50" s="49"/>
      <c r="OS50" s="49"/>
      <c r="OT50" s="49"/>
      <c r="OU50" s="49"/>
      <c r="OV50" s="49"/>
      <c r="OW50" s="49"/>
      <c r="OX50" s="49"/>
      <c r="OY50" s="49"/>
      <c r="OZ50" s="49"/>
      <c r="PA50" s="49"/>
      <c r="PB50" s="49"/>
      <c r="PC50" s="49"/>
      <c r="PD50" s="49"/>
      <c r="PE50" s="49"/>
      <c r="PF50" s="49"/>
      <c r="PG50" s="49"/>
      <c r="PH50" s="49"/>
      <c r="PI50" s="49"/>
      <c r="PJ50" s="49"/>
      <c r="PK50" s="49"/>
      <c r="PL50" s="49"/>
      <c r="PM50" s="49"/>
      <c r="PN50" s="49"/>
      <c r="PO50" s="49"/>
      <c r="PP50" s="49"/>
      <c r="PQ50" s="49"/>
      <c r="PR50" s="49"/>
      <c r="PS50" s="49"/>
      <c r="PT50" s="49"/>
      <c r="PU50" s="49"/>
      <c r="PV50" s="49"/>
      <c r="PW50" s="49"/>
      <c r="PX50" s="49"/>
      <c r="PY50" s="49"/>
      <c r="PZ50" s="49"/>
      <c r="QA50" s="49"/>
      <c r="QB50" s="49"/>
      <c r="QC50" s="49"/>
      <c r="QD50" s="49"/>
      <c r="QE50" s="49"/>
      <c r="QF50" s="49"/>
      <c r="QG50" s="49"/>
      <c r="QH50" s="49"/>
      <c r="QI50" s="49"/>
      <c r="QJ50" s="49"/>
      <c r="QK50" s="49"/>
      <c r="QL50" s="49"/>
      <c r="QM50" s="49"/>
      <c r="QN50" s="49"/>
      <c r="QO50" s="49"/>
      <c r="QP50" s="49"/>
      <c r="QQ50" s="49"/>
      <c r="QR50" s="49"/>
      <c r="QS50" s="49"/>
      <c r="QT50" s="49"/>
      <c r="QU50" s="49"/>
      <c r="QV50" s="49"/>
      <c r="QW50" s="49"/>
      <c r="QX50" s="49"/>
      <c r="QY50" s="49"/>
      <c r="QZ50" s="49"/>
      <c r="RA50" s="49"/>
      <c r="RB50" s="49"/>
      <c r="RC50" s="49"/>
      <c r="RD50" s="49"/>
      <c r="RE50" s="49"/>
      <c r="RF50" s="49"/>
      <c r="RG50" s="49"/>
      <c r="RH50" s="49"/>
      <c r="RI50" s="49"/>
      <c r="RJ50" s="49"/>
      <c r="RK50" s="49"/>
      <c r="RL50" s="49"/>
      <c r="RM50" s="49"/>
      <c r="RN50" s="49"/>
      <c r="RO50" s="49"/>
      <c r="RP50" s="49"/>
      <c r="RQ50" s="49"/>
      <c r="RR50" s="49"/>
      <c r="RS50" s="49"/>
      <c r="RT50" s="49"/>
      <c r="RU50" s="49"/>
      <c r="RV50" s="49"/>
      <c r="RW50" s="49"/>
      <c r="RX50" s="49"/>
      <c r="RY50" s="49"/>
      <c r="RZ50" s="49"/>
      <c r="SA50" s="49"/>
      <c r="SB50" s="49"/>
      <c r="SC50" s="49"/>
      <c r="SD50" s="49"/>
      <c r="SE50" s="49"/>
      <c r="SF50" s="49"/>
      <c r="SG50" s="49"/>
      <c r="SH50" s="49"/>
      <c r="SI50" s="49"/>
      <c r="SJ50" s="49"/>
      <c r="SK50" s="49"/>
      <c r="SL50" s="49"/>
      <c r="SM50" s="49"/>
      <c r="SN50" s="49"/>
      <c r="SO50" s="49"/>
      <c r="SP50" s="49"/>
      <c r="SQ50" s="49"/>
      <c r="SR50" s="49"/>
      <c r="SS50" s="49"/>
      <c r="ST50" s="49"/>
      <c r="SU50" s="49"/>
      <c r="SV50" s="49"/>
      <c r="SW50" s="49"/>
      <c r="SX50" s="49"/>
      <c r="SY50" s="49"/>
      <c r="SZ50" s="49"/>
      <c r="TA50" s="49"/>
      <c r="TB50" s="49"/>
      <c r="TC50" s="49"/>
      <c r="TD50" s="49"/>
      <c r="TE50" s="49"/>
      <c r="TF50" s="49"/>
      <c r="TG50" s="49"/>
      <c r="TH50" s="49"/>
      <c r="TI50" s="49"/>
      <c r="TJ50" s="49"/>
      <c r="TK50" s="49"/>
      <c r="TL50" s="49"/>
      <c r="TM50" s="49"/>
      <c r="TN50" s="49"/>
      <c r="TO50" s="49"/>
      <c r="TP50" s="49"/>
      <c r="TQ50" s="49"/>
      <c r="TR50" s="49"/>
      <c r="TS50" s="49"/>
      <c r="TT50" s="49"/>
      <c r="TU50" s="49"/>
      <c r="TV50" s="49"/>
      <c r="TW50" s="49"/>
      <c r="TX50" s="49"/>
      <c r="TY50" s="49"/>
      <c r="TZ50" s="49"/>
      <c r="UA50" s="49"/>
      <c r="UB50" s="49"/>
      <c r="UC50" s="49"/>
      <c r="UD50" s="49"/>
      <c r="UE50" s="49"/>
      <c r="UF50" s="49"/>
      <c r="UG50" s="49"/>
      <c r="UH50" s="49"/>
      <c r="UI50" s="49"/>
      <c r="UJ50" s="49"/>
      <c r="UK50" s="49"/>
      <c r="UL50" s="49"/>
      <c r="UM50" s="49"/>
      <c r="UN50" s="49"/>
      <c r="UO50" s="49"/>
      <c r="UP50" s="49"/>
      <c r="UQ50" s="49"/>
      <c r="UR50" s="49"/>
      <c r="US50" s="49"/>
      <c r="UT50" s="49"/>
      <c r="UU50" s="49"/>
      <c r="UV50" s="49"/>
      <c r="UW50" s="49"/>
      <c r="UX50" s="49"/>
      <c r="UY50" s="49"/>
      <c r="UZ50" s="49"/>
      <c r="VA50" s="49"/>
      <c r="VB50" s="49"/>
      <c r="VC50" s="49"/>
      <c r="VD50" s="49"/>
      <c r="VE50" s="49"/>
      <c r="VF50" s="49"/>
      <c r="VG50" s="49"/>
      <c r="VH50" s="49"/>
      <c r="VI50" s="49"/>
      <c r="VJ50" s="49"/>
      <c r="VK50" s="49"/>
      <c r="VL50" s="49"/>
      <c r="VM50" s="49"/>
      <c r="VN50" s="49"/>
      <c r="VO50" s="49"/>
      <c r="VP50" s="49"/>
      <c r="VQ50" s="49"/>
      <c r="VR50" s="49"/>
      <c r="VS50" s="49"/>
      <c r="VT50" s="49"/>
      <c r="VU50" s="49"/>
      <c r="VV50" s="49"/>
      <c r="VW50" s="49"/>
      <c r="VX50" s="49"/>
      <c r="VY50" s="49"/>
      <c r="VZ50" s="49"/>
      <c r="WA50" s="49"/>
      <c r="WB50" s="49"/>
      <c r="WC50" s="49"/>
      <c r="WD50" s="49"/>
      <c r="WE50" s="49"/>
      <c r="WF50" s="49"/>
      <c r="WG50" s="49"/>
      <c r="WH50" s="49"/>
      <c r="WI50" s="49"/>
      <c r="WJ50" s="49"/>
      <c r="WK50" s="49"/>
      <c r="WL50" s="49"/>
      <c r="WM50" s="49"/>
      <c r="WN50" s="49"/>
      <c r="WO50" s="49"/>
      <c r="WP50" s="49"/>
      <c r="WQ50" s="49"/>
      <c r="WR50" s="49"/>
      <c r="WS50" s="49"/>
      <c r="WT50" s="49"/>
      <c r="WU50" s="49"/>
      <c r="WV50" s="49"/>
      <c r="WW50" s="49"/>
      <c r="WX50" s="49"/>
      <c r="WY50" s="49"/>
      <c r="WZ50" s="49"/>
      <c r="XA50" s="49"/>
      <c r="XB50" s="49"/>
      <c r="XC50" s="49"/>
      <c r="XD50" s="49"/>
      <c r="XE50" s="49"/>
      <c r="XF50" s="49"/>
      <c r="XG50" s="49"/>
      <c r="XH50" s="49"/>
      <c r="XI50" s="49"/>
      <c r="XJ50" s="49"/>
      <c r="XK50" s="49"/>
      <c r="XL50" s="49"/>
      <c r="XM50" s="49"/>
      <c r="XN50" s="49"/>
      <c r="XO50" s="49"/>
      <c r="XP50" s="49"/>
      <c r="XQ50" s="49"/>
      <c r="XR50" s="49"/>
      <c r="XS50" s="49"/>
      <c r="XT50" s="49"/>
      <c r="XU50" s="49"/>
      <c r="XV50" s="49"/>
      <c r="XW50" s="49"/>
      <c r="XX50" s="49"/>
      <c r="XY50" s="49"/>
      <c r="XZ50" s="49"/>
      <c r="YA50" s="49"/>
      <c r="YB50" s="49"/>
      <c r="YC50" s="49"/>
      <c r="YD50" s="49"/>
      <c r="YE50" s="49"/>
      <c r="YF50" s="49"/>
      <c r="YG50" s="49"/>
      <c r="YH50" s="49"/>
      <c r="YI50" s="49"/>
      <c r="YJ50" s="49"/>
      <c r="YK50" s="49"/>
      <c r="YL50" s="49"/>
      <c r="YM50" s="49"/>
      <c r="YN50" s="49"/>
      <c r="YO50" s="49"/>
      <c r="YP50" s="49"/>
      <c r="YQ50" s="49"/>
      <c r="YR50" s="49"/>
      <c r="YS50" s="49"/>
      <c r="YT50" s="49"/>
      <c r="YU50" s="49"/>
      <c r="YV50" s="49"/>
      <c r="YW50" s="49"/>
      <c r="YX50" s="49"/>
      <c r="YY50" s="49"/>
      <c r="YZ50" s="49"/>
      <c r="ZA50" s="49"/>
      <c r="ZB50" s="49"/>
      <c r="ZC50" s="49"/>
      <c r="ZD50" s="49"/>
      <c r="ZE50" s="49"/>
      <c r="ZF50" s="49"/>
      <c r="ZG50" s="49"/>
      <c r="ZH50" s="49"/>
      <c r="ZI50" s="49"/>
      <c r="ZJ50" s="49"/>
      <c r="ZK50" s="49"/>
      <c r="ZL50" s="49"/>
      <c r="ZM50" s="49"/>
      <c r="ZN50" s="49"/>
      <c r="ZO50" s="49"/>
      <c r="ZP50" s="49"/>
      <c r="ZQ50" s="49"/>
      <c r="ZR50" s="49"/>
      <c r="ZS50" s="49"/>
      <c r="ZT50" s="49"/>
      <c r="ZU50" s="49"/>
      <c r="ZV50" s="49"/>
      <c r="ZW50" s="49"/>
      <c r="ZX50" s="49"/>
      <c r="ZY50" s="49"/>
      <c r="ZZ50" s="49"/>
      <c r="AAA50" s="49"/>
      <c r="AAB50" s="49"/>
      <c r="AAC50" s="49"/>
      <c r="AAD50" s="49"/>
      <c r="AAE50" s="49"/>
      <c r="AAF50" s="49"/>
      <c r="AAG50" s="49"/>
      <c r="AAH50" s="49"/>
      <c r="AAI50" s="49"/>
      <c r="AAJ50" s="49"/>
      <c r="AAK50" s="49"/>
      <c r="AAL50" s="49"/>
      <c r="AAM50" s="49"/>
      <c r="AAN50" s="49"/>
      <c r="AAO50" s="49"/>
      <c r="AAP50" s="49"/>
      <c r="AAQ50" s="49"/>
      <c r="AAR50" s="49"/>
      <c r="AAS50" s="49"/>
      <c r="AAT50" s="49"/>
      <c r="AAU50" s="49"/>
      <c r="AAV50" s="49"/>
      <c r="AAW50" s="49"/>
      <c r="AAX50" s="49"/>
      <c r="AAY50" s="49"/>
      <c r="AAZ50" s="49"/>
      <c r="ABA50" s="49"/>
      <c r="ABB50" s="49"/>
      <c r="ABC50" s="49"/>
      <c r="ABD50" s="49"/>
      <c r="ABE50" s="49"/>
      <c r="ABF50" s="49"/>
      <c r="ABG50" s="49"/>
      <c r="ABH50" s="49"/>
      <c r="ABI50" s="49"/>
      <c r="ABJ50" s="49"/>
      <c r="ABK50" s="49"/>
      <c r="ABL50" s="49"/>
      <c r="ABM50" s="49"/>
      <c r="ABN50" s="49"/>
      <c r="ABO50" s="49"/>
      <c r="ABP50" s="49"/>
      <c r="ABQ50" s="49"/>
      <c r="ABR50" s="49"/>
      <c r="ABS50" s="49"/>
      <c r="ABT50" s="49"/>
      <c r="ABU50" s="49"/>
      <c r="ABV50" s="49"/>
      <c r="ABW50" s="49"/>
      <c r="ABX50" s="49"/>
      <c r="ABY50" s="49"/>
      <c r="ABZ50" s="49"/>
      <c r="ACA50" s="49"/>
      <c r="ACB50" s="49"/>
      <c r="ACC50" s="49"/>
      <c r="ACD50" s="49"/>
      <c r="ACE50" s="49"/>
      <c r="ACF50" s="49"/>
      <c r="ACG50" s="49"/>
      <c r="ACH50" s="49"/>
      <c r="ACI50" s="49"/>
      <c r="ACJ50" s="49"/>
      <c r="ACK50" s="49"/>
      <c r="ACL50" s="49"/>
      <c r="ACM50" s="49"/>
      <c r="ACN50" s="49"/>
      <c r="ACO50" s="49"/>
      <c r="ACP50" s="49"/>
      <c r="ACQ50" s="49"/>
      <c r="ACR50" s="49"/>
      <c r="ACS50" s="49"/>
      <c r="ACT50" s="49"/>
      <c r="ACU50" s="49"/>
      <c r="ACV50" s="49"/>
      <c r="ACW50" s="49"/>
      <c r="ACX50" s="49"/>
      <c r="ACY50" s="49"/>
      <c r="ACZ50" s="49"/>
      <c r="ADA50" s="49"/>
      <c r="ADB50" s="49"/>
      <c r="ADC50" s="49"/>
      <c r="ADD50" s="49"/>
      <c r="ADE50" s="49"/>
      <c r="ADF50" s="49"/>
      <c r="ADG50" s="49"/>
      <c r="ADH50" s="49"/>
      <c r="ADI50" s="49"/>
      <c r="ADJ50" s="49"/>
      <c r="ADK50" s="49"/>
      <c r="ADL50" s="49"/>
      <c r="ADM50" s="49"/>
      <c r="ADN50" s="49"/>
      <c r="ADO50" s="49"/>
      <c r="ADP50" s="49"/>
      <c r="ADQ50" s="49"/>
      <c r="ADR50" s="49"/>
      <c r="ADS50" s="49"/>
      <c r="ADT50" s="49"/>
      <c r="ADU50" s="49"/>
      <c r="ADV50" s="49"/>
      <c r="ADW50" s="49"/>
      <c r="ADX50" s="49"/>
      <c r="ADY50" s="49"/>
      <c r="ADZ50" s="49"/>
      <c r="AEA50" s="49"/>
      <c r="AEB50" s="49"/>
      <c r="AEC50" s="49"/>
      <c r="AED50" s="49"/>
      <c r="AEE50" s="49"/>
      <c r="AEF50" s="49"/>
      <c r="AEG50" s="49"/>
      <c r="AEH50" s="49"/>
      <c r="AEI50" s="49"/>
      <c r="AEJ50" s="49"/>
      <c r="AEK50" s="49"/>
      <c r="AEL50" s="49"/>
      <c r="AEM50" s="49"/>
      <c r="AEN50" s="49"/>
      <c r="AEO50" s="49"/>
      <c r="AEP50" s="49"/>
      <c r="AEQ50" s="49"/>
      <c r="AER50" s="49"/>
      <c r="AES50" s="49"/>
      <c r="AET50" s="49"/>
      <c r="AEU50" s="49"/>
      <c r="AEV50" s="49"/>
      <c r="AEW50" s="49"/>
      <c r="AEX50" s="49"/>
      <c r="AEY50" s="49"/>
      <c r="AEZ50" s="49"/>
      <c r="AFA50" s="49"/>
      <c r="AFB50" s="49"/>
      <c r="AFC50" s="49"/>
      <c r="AFD50" s="49"/>
      <c r="AFE50" s="49"/>
      <c r="AFF50" s="49"/>
      <c r="AFG50" s="49"/>
      <c r="AFH50" s="49"/>
      <c r="AFI50" s="49"/>
      <c r="AFJ50" s="49"/>
      <c r="AFK50" s="49"/>
      <c r="AFL50" s="49"/>
      <c r="AFM50" s="49"/>
      <c r="AFN50" s="49"/>
      <c r="AFO50" s="49"/>
      <c r="AFP50" s="49"/>
      <c r="AFQ50" s="49"/>
      <c r="AFR50" s="49"/>
      <c r="AFS50" s="49"/>
      <c r="AFT50" s="49"/>
      <c r="AFU50" s="49"/>
      <c r="AFV50" s="49"/>
      <c r="AFW50" s="49"/>
      <c r="AFX50" s="49"/>
      <c r="AFY50" s="49"/>
      <c r="AFZ50" s="49"/>
      <c r="AGA50" s="49"/>
      <c r="AGB50" s="49"/>
      <c r="AGC50" s="49"/>
      <c r="AGD50" s="49"/>
      <c r="AGE50" s="49"/>
      <c r="AGF50" s="49"/>
      <c r="AGG50" s="49"/>
      <c r="AGH50" s="49"/>
      <c r="AGI50" s="49"/>
      <c r="AGJ50" s="49"/>
      <c r="AGK50" s="49"/>
      <c r="AGL50" s="49"/>
      <c r="AGM50" s="49"/>
      <c r="AGN50" s="49"/>
      <c r="AGO50" s="49"/>
      <c r="AGP50" s="49"/>
      <c r="AGQ50" s="49"/>
      <c r="AGR50" s="49"/>
      <c r="AGS50" s="49"/>
      <c r="AGT50" s="49"/>
      <c r="AGU50" s="49"/>
      <c r="AGV50" s="49"/>
      <c r="AGW50" s="49"/>
      <c r="AGX50" s="49"/>
      <c r="AGY50" s="49"/>
      <c r="AGZ50" s="49"/>
      <c r="AHA50" s="49"/>
      <c r="AHB50" s="49"/>
      <c r="AHC50" s="49"/>
      <c r="AHD50" s="49"/>
      <c r="AHE50" s="49"/>
      <c r="AHF50" s="49"/>
      <c r="AHG50" s="49"/>
      <c r="AHH50" s="49"/>
      <c r="AHI50" s="49"/>
      <c r="AHJ50" s="49"/>
      <c r="AHK50" s="49"/>
      <c r="AHL50" s="49"/>
      <c r="AHM50" s="49"/>
      <c r="AHN50" s="49"/>
      <c r="AHO50" s="49"/>
      <c r="AHP50" s="49"/>
      <c r="AHQ50" s="49"/>
      <c r="AHR50" s="49"/>
      <c r="AHS50" s="49"/>
      <c r="AHT50" s="49"/>
      <c r="AHU50" s="49"/>
      <c r="AHV50" s="49"/>
      <c r="AHW50" s="49"/>
      <c r="AHX50" s="49"/>
      <c r="AHY50" s="49"/>
      <c r="AHZ50" s="49"/>
      <c r="AIA50" s="49"/>
      <c r="AIB50" s="49"/>
      <c r="AIC50" s="49"/>
      <c r="AID50" s="49"/>
      <c r="AIE50" s="49"/>
      <c r="AIF50" s="49"/>
      <c r="AIG50" s="49"/>
      <c r="AIH50" s="49"/>
      <c r="AII50" s="49"/>
      <c r="AIJ50" s="49"/>
      <c r="AIK50" s="49"/>
      <c r="AIL50" s="49"/>
      <c r="AIM50" s="49"/>
      <c r="AIN50" s="49"/>
      <c r="AIO50" s="49"/>
      <c r="AIP50" s="49"/>
      <c r="AIQ50" s="49"/>
      <c r="AIR50" s="49"/>
      <c r="AIS50" s="49"/>
      <c r="AIT50" s="49"/>
      <c r="AIU50" s="49"/>
      <c r="AIV50" s="49"/>
      <c r="AIW50" s="49"/>
      <c r="AIX50" s="49"/>
      <c r="AIY50" s="49"/>
      <c r="AIZ50" s="49"/>
      <c r="AJA50" s="49"/>
      <c r="AJB50" s="49"/>
      <c r="AJC50" s="49"/>
      <c r="AJD50" s="49"/>
      <c r="AJE50" s="49"/>
      <c r="AJF50" s="49"/>
      <c r="AJG50" s="49"/>
      <c r="AJH50" s="49"/>
      <c r="AJI50" s="49"/>
      <c r="AJJ50" s="49"/>
      <c r="AJK50" s="49"/>
      <c r="AJL50" s="49"/>
      <c r="AJM50" s="49"/>
      <c r="AJN50" s="49"/>
      <c r="AJO50" s="49"/>
      <c r="AJP50" s="49"/>
      <c r="AJQ50" s="49"/>
      <c r="AJR50" s="49"/>
      <c r="AJS50" s="49"/>
      <c r="AJT50" s="49"/>
      <c r="AJU50" s="49"/>
      <c r="AJV50" s="49"/>
      <c r="AJW50" s="49"/>
      <c r="AJX50" s="49"/>
      <c r="AJY50" s="49"/>
      <c r="AJZ50" s="49"/>
      <c r="AKA50" s="49"/>
      <c r="AKB50" s="49"/>
      <c r="AKC50" s="49"/>
      <c r="AKD50" s="49"/>
      <c r="AKE50" s="49"/>
      <c r="AKF50" s="49"/>
      <c r="AKG50" s="49"/>
      <c r="AKH50" s="49"/>
      <c r="AKI50" s="49"/>
      <c r="AKJ50" s="49"/>
      <c r="AKK50" s="49"/>
      <c r="AKL50" s="49"/>
      <c r="AKM50" s="49"/>
      <c r="AKN50" s="49"/>
      <c r="AKO50" s="49"/>
      <c r="AKP50" s="49"/>
      <c r="AKQ50" s="49"/>
      <c r="AKR50" s="49"/>
      <c r="AKS50" s="49"/>
      <c r="AKT50" s="49"/>
      <c r="AKU50" s="49"/>
      <c r="AKV50" s="49"/>
      <c r="AKW50" s="49"/>
      <c r="AKX50" s="49"/>
      <c r="AKY50" s="49"/>
      <c r="AKZ50" s="49"/>
      <c r="ALA50" s="49"/>
      <c r="ALB50" s="49"/>
      <c r="ALC50" s="49"/>
      <c r="ALD50" s="49"/>
      <c r="ALE50" s="49"/>
      <c r="ALF50" s="49"/>
      <c r="ALG50" s="49"/>
      <c r="ALH50" s="49"/>
      <c r="ALI50" s="49"/>
      <c r="ALJ50" s="49"/>
      <c r="ALK50" s="49"/>
      <c r="ALL50" s="49"/>
      <c r="ALM50" s="49"/>
      <c r="ALN50" s="49"/>
      <c r="ALO50" s="49"/>
      <c r="ALP50" s="49"/>
      <c r="ALQ50" s="49"/>
      <c r="ALR50" s="49"/>
      <c r="ALS50" s="49"/>
      <c r="ALT50" s="49"/>
      <c r="ALU50" s="49"/>
      <c r="ALV50" s="49"/>
      <c r="ALW50" s="49"/>
      <c r="ALX50" s="49"/>
      <c r="ALY50" s="49"/>
      <c r="ALZ50" s="49"/>
      <c r="AMA50" s="49"/>
      <c r="AMB50" s="49"/>
      <c r="AMC50" s="49"/>
      <c r="AMD50" s="49"/>
      <c r="AME50" s="49"/>
      <c r="AMF50" s="49"/>
      <c r="AMG50" s="49"/>
      <c r="AMH50" s="49"/>
      <c r="AMI50" s="49"/>
      <c r="AMJ50" s="49"/>
      <c r="AMK50" s="49"/>
      <c r="AML50" s="49"/>
      <c r="AMM50" s="49"/>
      <c r="AMN50" s="49"/>
      <c r="AMO50" s="49"/>
      <c r="AMP50" s="49"/>
      <c r="AMQ50" s="49"/>
      <c r="AMR50" s="49"/>
      <c r="AMS50" s="49"/>
      <c r="AMT50" s="49"/>
      <c r="AMU50" s="49"/>
      <c r="AMV50" s="49"/>
      <c r="AMW50" s="49"/>
      <c r="AMX50" s="49"/>
      <c r="AMY50" s="49"/>
      <c r="AMZ50" s="49"/>
      <c r="ANA50" s="49"/>
      <c r="ANB50" s="49"/>
      <c r="ANC50" s="49"/>
      <c r="AND50" s="49"/>
      <c r="ANE50" s="49"/>
      <c r="ANF50" s="49"/>
      <c r="ANG50" s="49"/>
      <c r="ANH50" s="49"/>
      <c r="ANI50" s="49"/>
      <c r="ANJ50" s="49"/>
      <c r="ANK50" s="49"/>
      <c r="ANL50" s="49"/>
      <c r="ANM50" s="49"/>
      <c r="ANN50" s="49"/>
      <c r="ANO50" s="49"/>
      <c r="ANP50" s="49"/>
      <c r="ANQ50" s="49"/>
      <c r="ANR50" s="49"/>
      <c r="ANS50" s="49"/>
      <c r="ANT50" s="49"/>
      <c r="ANU50" s="49"/>
      <c r="ANV50" s="49"/>
      <c r="ANW50" s="49"/>
      <c r="ANX50" s="49"/>
      <c r="ANY50" s="49"/>
      <c r="ANZ50" s="49"/>
      <c r="AOA50" s="49"/>
      <c r="AOB50" s="49"/>
      <c r="AOC50" s="49"/>
      <c r="AOD50" s="49"/>
      <c r="AOE50" s="49"/>
      <c r="AOF50" s="49"/>
      <c r="AOG50" s="49"/>
      <c r="AOH50" s="49"/>
      <c r="AOI50" s="49"/>
      <c r="AOJ50" s="49"/>
      <c r="AOK50" s="49"/>
      <c r="AOL50" s="49"/>
      <c r="AOM50" s="49"/>
      <c r="AON50" s="49"/>
      <c r="AOO50" s="49"/>
      <c r="AOP50" s="49"/>
      <c r="AOQ50" s="49"/>
      <c r="AOR50" s="49"/>
      <c r="AOS50" s="49"/>
      <c r="AOT50" s="49"/>
      <c r="AOU50" s="49"/>
      <c r="AOV50" s="49"/>
      <c r="AOW50" s="49"/>
      <c r="AOX50" s="49"/>
      <c r="AOY50" s="49"/>
      <c r="AOZ50" s="49"/>
      <c r="APA50" s="49"/>
      <c r="APB50" s="49"/>
      <c r="APC50" s="49"/>
      <c r="APD50" s="49"/>
      <c r="APE50" s="49"/>
      <c r="APF50" s="49"/>
      <c r="APG50" s="49"/>
      <c r="APH50" s="49"/>
      <c r="API50" s="49"/>
      <c r="APJ50" s="49"/>
      <c r="APK50" s="49"/>
      <c r="APL50" s="49"/>
      <c r="APM50" s="49"/>
      <c r="APN50" s="49"/>
      <c r="APO50" s="49"/>
      <c r="APP50" s="49"/>
      <c r="APQ50" s="49"/>
      <c r="APR50" s="49"/>
      <c r="APS50" s="49"/>
      <c r="APT50" s="49"/>
      <c r="APU50" s="49"/>
      <c r="APV50" s="49"/>
      <c r="APW50" s="49"/>
      <c r="APX50" s="49"/>
      <c r="APY50" s="49"/>
      <c r="APZ50" s="49"/>
      <c r="AQA50" s="49"/>
      <c r="AQB50" s="49"/>
      <c r="AQC50" s="49"/>
      <c r="AQD50" s="49"/>
      <c r="AQE50" s="49"/>
      <c r="AQF50" s="49"/>
      <c r="AQG50" s="49"/>
      <c r="AQH50" s="49"/>
      <c r="AQI50" s="49"/>
      <c r="AQJ50" s="49"/>
      <c r="AQK50" s="49"/>
      <c r="AQL50" s="49"/>
      <c r="AQM50" s="49"/>
      <c r="AQN50" s="49"/>
      <c r="AQO50" s="49"/>
      <c r="AQP50" s="49"/>
      <c r="AQQ50" s="49"/>
      <c r="AQR50" s="49"/>
      <c r="AQS50" s="49"/>
      <c r="AQT50" s="49"/>
      <c r="AQU50" s="49"/>
      <c r="AQV50" s="49"/>
      <c r="AQW50" s="49"/>
      <c r="AQX50" s="49"/>
      <c r="AQY50" s="49"/>
      <c r="AQZ50" s="49"/>
      <c r="ARA50" s="49"/>
      <c r="ARB50" s="49"/>
      <c r="ARC50" s="49"/>
      <c r="ARD50" s="49"/>
      <c r="ARE50" s="49"/>
      <c r="ARF50" s="49"/>
      <c r="ARG50" s="49"/>
      <c r="ARH50" s="49"/>
      <c r="ARI50" s="49"/>
      <c r="ARJ50" s="49"/>
      <c r="ARK50" s="49"/>
      <c r="ARL50" s="49"/>
      <c r="ARM50" s="49"/>
      <c r="ARN50" s="49"/>
      <c r="ARO50" s="49"/>
      <c r="ARP50" s="49"/>
      <c r="ARQ50" s="49"/>
      <c r="ARR50" s="49"/>
      <c r="ARS50" s="49"/>
      <c r="ART50" s="49"/>
      <c r="ARU50" s="49"/>
      <c r="ARV50" s="49"/>
      <c r="ARW50" s="49"/>
      <c r="ARX50" s="49"/>
      <c r="ARY50" s="49"/>
      <c r="ARZ50" s="49"/>
      <c r="ASA50" s="49"/>
      <c r="ASB50" s="49"/>
      <c r="ASC50" s="49"/>
      <c r="ASD50" s="49"/>
      <c r="ASE50" s="49"/>
      <c r="ASF50" s="49"/>
      <c r="ASG50" s="49"/>
      <c r="ASH50" s="49"/>
      <c r="ASI50" s="49"/>
      <c r="ASJ50" s="49"/>
      <c r="ASK50" s="49"/>
      <c r="ASL50" s="49"/>
      <c r="ASM50" s="49"/>
      <c r="ASN50" s="49"/>
      <c r="ASO50" s="49"/>
      <c r="ASP50" s="49"/>
      <c r="ASQ50" s="49"/>
      <c r="ASR50" s="49"/>
      <c r="ASS50" s="49"/>
      <c r="AST50" s="49"/>
      <c r="ASU50" s="49"/>
      <c r="ASV50" s="49"/>
      <c r="ASW50" s="49"/>
      <c r="ASX50" s="49"/>
      <c r="ASY50" s="49"/>
      <c r="ASZ50" s="49"/>
      <c r="ATA50" s="49"/>
      <c r="ATB50" s="49"/>
      <c r="ATC50" s="49"/>
      <c r="ATD50" s="49"/>
      <c r="ATE50" s="49"/>
      <c r="ATF50" s="49"/>
      <c r="ATG50" s="49"/>
      <c r="ATH50" s="49"/>
      <c r="ATI50" s="49"/>
      <c r="ATJ50" s="49"/>
      <c r="ATK50" s="49"/>
      <c r="ATL50" s="49"/>
      <c r="ATM50" s="49"/>
      <c r="ATN50" s="49"/>
      <c r="ATO50" s="49"/>
      <c r="ATP50" s="49"/>
      <c r="ATQ50" s="49"/>
      <c r="ATR50" s="49"/>
      <c r="ATS50" s="49"/>
      <c r="ATT50" s="49"/>
      <c r="ATU50" s="49"/>
      <c r="ATV50" s="49"/>
      <c r="ATW50" s="49"/>
      <c r="ATX50" s="49"/>
      <c r="ATY50" s="49"/>
      <c r="ATZ50" s="49"/>
      <c r="AUA50" s="49"/>
      <c r="AUB50" s="49"/>
      <c r="AUC50" s="49"/>
      <c r="AUD50" s="49"/>
      <c r="AUE50" s="49"/>
      <c r="AUF50" s="49"/>
      <c r="AUG50" s="49"/>
      <c r="AUH50" s="49"/>
      <c r="AUI50" s="49"/>
      <c r="AUJ50" s="49"/>
      <c r="AUK50" s="49"/>
      <c r="AUL50" s="49"/>
      <c r="AUM50" s="49"/>
      <c r="AUN50" s="49"/>
      <c r="AUO50" s="49"/>
      <c r="AUP50" s="49"/>
      <c r="AUQ50" s="49"/>
      <c r="AUR50" s="49"/>
      <c r="AUS50" s="49"/>
      <c r="AUT50" s="49"/>
      <c r="AUU50" s="49"/>
      <c r="AUV50" s="49"/>
      <c r="AUW50" s="49"/>
      <c r="AUX50" s="49"/>
      <c r="AUY50" s="49"/>
      <c r="AUZ50" s="49"/>
      <c r="AVA50" s="49"/>
      <c r="AVB50" s="49"/>
      <c r="AVC50" s="49"/>
      <c r="AVD50" s="49"/>
      <c r="AVE50" s="49"/>
      <c r="AVF50" s="49"/>
      <c r="AVG50" s="49"/>
      <c r="AVH50" s="49"/>
      <c r="AVI50" s="49"/>
      <c r="AVJ50" s="49"/>
      <c r="AVK50" s="49"/>
      <c r="AVL50" s="49"/>
      <c r="AVM50" s="49"/>
      <c r="AVN50" s="49"/>
      <c r="AVO50" s="49"/>
      <c r="AVP50" s="49"/>
      <c r="AVQ50" s="49"/>
      <c r="AVR50" s="49"/>
      <c r="AVS50" s="49"/>
      <c r="AVT50" s="49"/>
      <c r="AVU50" s="49"/>
      <c r="AVV50" s="49"/>
      <c r="AVW50" s="49"/>
      <c r="AVX50" s="49"/>
      <c r="AVY50" s="49"/>
      <c r="AVZ50" s="49"/>
      <c r="AWA50" s="49"/>
      <c r="AWB50" s="49"/>
      <c r="AWC50" s="49"/>
      <c r="AWD50" s="49"/>
      <c r="AWE50" s="49"/>
      <c r="AWF50" s="49"/>
      <c r="AWG50" s="49"/>
      <c r="AWH50" s="49"/>
      <c r="AWI50" s="49"/>
      <c r="AWJ50" s="49"/>
      <c r="AWK50" s="49"/>
      <c r="AWL50" s="49"/>
      <c r="AWM50" s="49"/>
      <c r="AWN50" s="49"/>
      <c r="AWO50" s="49"/>
      <c r="AWP50" s="49"/>
      <c r="AWQ50" s="49"/>
      <c r="AWR50" s="49"/>
      <c r="AWS50" s="49"/>
      <c r="AWT50" s="49"/>
      <c r="AWU50" s="49"/>
      <c r="AWV50" s="49"/>
      <c r="AWW50" s="49"/>
      <c r="AWX50" s="49"/>
      <c r="AWY50" s="49"/>
      <c r="AWZ50" s="49"/>
      <c r="AXA50" s="49"/>
      <c r="AXB50" s="49"/>
      <c r="AXC50" s="49"/>
      <c r="AXD50" s="49"/>
      <c r="AXE50" s="49"/>
      <c r="AXF50" s="49"/>
      <c r="AXG50" s="49"/>
      <c r="AXH50" s="49"/>
      <c r="AXI50" s="49"/>
      <c r="AXJ50" s="49"/>
      <c r="AXK50" s="49"/>
      <c r="AXL50" s="49"/>
      <c r="AXM50" s="49"/>
      <c r="AXN50" s="49"/>
      <c r="AXO50" s="49"/>
      <c r="AXP50" s="49"/>
      <c r="AXQ50" s="49"/>
      <c r="AXR50" s="49"/>
      <c r="AXS50" s="49"/>
      <c r="AXT50" s="49"/>
      <c r="AXU50" s="49"/>
      <c r="AXV50" s="49"/>
      <c r="AXW50" s="49"/>
      <c r="AXX50" s="49"/>
      <c r="AXY50" s="49"/>
      <c r="AXZ50" s="49"/>
      <c r="AYA50" s="49"/>
      <c r="AYB50" s="49"/>
      <c r="AYC50" s="49"/>
      <c r="AYD50" s="49"/>
      <c r="AYE50" s="49"/>
      <c r="AYF50" s="49"/>
      <c r="AYG50" s="49"/>
      <c r="AYH50" s="49"/>
      <c r="AYI50" s="49"/>
      <c r="AYJ50" s="49"/>
      <c r="AYK50" s="49"/>
      <c r="AYL50" s="49"/>
      <c r="AYM50" s="49"/>
      <c r="AYN50" s="49"/>
      <c r="AYO50" s="49"/>
      <c r="AYP50" s="49"/>
      <c r="AYQ50" s="49"/>
      <c r="AYR50" s="49"/>
      <c r="AYS50" s="49"/>
      <c r="AYT50" s="49"/>
      <c r="AYU50" s="49"/>
      <c r="AYV50" s="49"/>
      <c r="AYW50" s="49"/>
      <c r="AYX50" s="49"/>
      <c r="AYY50" s="49"/>
      <c r="AYZ50" s="49"/>
      <c r="AZA50" s="49"/>
      <c r="AZB50" s="49"/>
      <c r="AZC50" s="49"/>
      <c r="AZD50" s="49"/>
      <c r="AZE50" s="49"/>
      <c r="AZF50" s="49"/>
      <c r="AZG50" s="49"/>
      <c r="AZH50" s="49"/>
      <c r="AZI50" s="49"/>
      <c r="AZJ50" s="49"/>
      <c r="AZK50" s="49"/>
      <c r="AZL50" s="49"/>
      <c r="AZM50" s="49"/>
      <c r="AZN50" s="49"/>
      <c r="AZO50" s="49"/>
      <c r="AZP50" s="49"/>
      <c r="AZQ50" s="49"/>
      <c r="AZR50" s="49"/>
      <c r="AZS50" s="49"/>
      <c r="AZT50" s="49"/>
      <c r="AZU50" s="49"/>
      <c r="AZV50" s="49"/>
      <c r="AZW50" s="49"/>
      <c r="AZX50" s="49"/>
      <c r="AZY50" s="49"/>
      <c r="AZZ50" s="49"/>
      <c r="BAA50" s="49"/>
      <c r="BAB50" s="49"/>
      <c r="BAC50" s="49"/>
      <c r="BAD50" s="49"/>
      <c r="BAE50" s="49"/>
      <c r="BAF50" s="49"/>
      <c r="BAG50" s="49"/>
      <c r="BAH50" s="49"/>
      <c r="BAI50" s="49"/>
      <c r="BAJ50" s="49"/>
      <c r="BAK50" s="49"/>
      <c r="BAL50" s="49"/>
      <c r="BAM50" s="49"/>
      <c r="BAN50" s="49"/>
      <c r="BAO50" s="49"/>
      <c r="BAP50" s="49"/>
      <c r="BAQ50" s="49"/>
      <c r="BAR50" s="49"/>
      <c r="BAS50" s="49"/>
      <c r="BAT50" s="49"/>
      <c r="BAU50" s="49"/>
      <c r="BAV50" s="49"/>
      <c r="BAW50" s="49"/>
      <c r="BAX50" s="49"/>
      <c r="BAY50" s="49"/>
      <c r="BAZ50" s="49"/>
      <c r="BBA50" s="49"/>
      <c r="BBB50" s="49"/>
      <c r="BBC50" s="49"/>
      <c r="BBD50" s="49"/>
      <c r="BBE50" s="49"/>
      <c r="BBF50" s="49"/>
      <c r="BBG50" s="49"/>
      <c r="BBH50" s="49"/>
      <c r="BBI50" s="49"/>
      <c r="BBJ50" s="49"/>
      <c r="BBK50" s="49"/>
      <c r="BBL50" s="49"/>
      <c r="BBM50" s="49"/>
      <c r="BBN50" s="49"/>
      <c r="BBO50" s="49"/>
      <c r="BBP50" s="49"/>
      <c r="BBQ50" s="49"/>
      <c r="BBR50" s="49"/>
      <c r="BBS50" s="49"/>
      <c r="BBT50" s="49"/>
      <c r="BBU50" s="49"/>
      <c r="BBV50" s="49"/>
      <c r="BBW50" s="49"/>
      <c r="BBX50" s="49"/>
      <c r="BBY50" s="49"/>
      <c r="BBZ50" s="49"/>
      <c r="BCA50" s="49"/>
      <c r="BCB50" s="49"/>
      <c r="BCC50" s="49"/>
      <c r="BCD50" s="49"/>
      <c r="BCE50" s="49"/>
      <c r="BCF50" s="49"/>
      <c r="BCG50" s="49"/>
      <c r="BCH50" s="49"/>
      <c r="BCI50" s="49"/>
      <c r="BCJ50" s="49"/>
      <c r="BCK50" s="49"/>
      <c r="BCL50" s="49"/>
      <c r="BCM50" s="49"/>
      <c r="BCN50" s="49"/>
      <c r="BCO50" s="49"/>
      <c r="BCP50" s="49"/>
      <c r="BCQ50" s="49"/>
      <c r="BCR50" s="49"/>
      <c r="BCS50" s="49"/>
      <c r="BCT50" s="49"/>
      <c r="BCU50" s="49"/>
      <c r="BCV50" s="49"/>
      <c r="BCW50" s="49"/>
      <c r="BCX50" s="49"/>
      <c r="BCY50" s="49"/>
      <c r="BCZ50" s="49"/>
      <c r="BDA50" s="49"/>
      <c r="BDB50" s="49"/>
      <c r="BDC50" s="49"/>
      <c r="BDD50" s="49"/>
      <c r="BDE50" s="49"/>
      <c r="BDF50" s="49"/>
      <c r="BDG50" s="49"/>
      <c r="BDH50" s="49"/>
      <c r="BDI50" s="49"/>
      <c r="BDJ50" s="49"/>
      <c r="BDK50" s="49"/>
      <c r="BDL50" s="49"/>
      <c r="BDM50" s="49"/>
      <c r="BDN50" s="49"/>
      <c r="BDO50" s="49"/>
      <c r="BDP50" s="49"/>
      <c r="BDQ50" s="49"/>
      <c r="BDR50" s="49"/>
      <c r="BDS50" s="49"/>
      <c r="BDT50" s="49"/>
      <c r="BDU50" s="49"/>
      <c r="BDV50" s="49"/>
      <c r="BDW50" s="49"/>
      <c r="BDX50" s="49"/>
      <c r="BDY50" s="49"/>
      <c r="BDZ50" s="49"/>
      <c r="BEA50" s="49"/>
      <c r="BEB50" s="49"/>
      <c r="BEC50" s="49"/>
      <c r="BED50" s="49"/>
      <c r="BEE50" s="49"/>
      <c r="BEF50" s="49"/>
      <c r="BEG50" s="49"/>
      <c r="BEH50" s="49"/>
      <c r="BEI50" s="49"/>
      <c r="BEJ50" s="49"/>
      <c r="BEK50" s="49"/>
      <c r="BEL50" s="49"/>
      <c r="BEM50" s="49"/>
      <c r="BEN50" s="49"/>
      <c r="BEO50" s="49"/>
      <c r="BEP50" s="49"/>
      <c r="BEQ50" s="49"/>
      <c r="BER50" s="49"/>
      <c r="BES50" s="49"/>
      <c r="BET50" s="49"/>
      <c r="BEU50" s="49"/>
      <c r="BEV50" s="49"/>
      <c r="BEW50" s="49"/>
      <c r="BEX50" s="49"/>
      <c r="BEY50" s="49"/>
      <c r="BEZ50" s="49"/>
      <c r="BFA50" s="49"/>
      <c r="BFB50" s="49"/>
      <c r="BFC50" s="49"/>
      <c r="BFD50" s="49"/>
      <c r="BFE50" s="49"/>
      <c r="BFF50" s="49"/>
      <c r="BFG50" s="49"/>
      <c r="BFH50" s="49"/>
      <c r="BFI50" s="49"/>
      <c r="BFJ50" s="49"/>
      <c r="BFK50" s="49"/>
      <c r="BFL50" s="49"/>
      <c r="BFM50" s="49"/>
      <c r="BFN50" s="49"/>
      <c r="BFO50" s="49"/>
      <c r="BFP50" s="49"/>
      <c r="BFQ50" s="49"/>
      <c r="BFR50" s="49"/>
      <c r="BFS50" s="49"/>
      <c r="BFT50" s="49"/>
      <c r="BFU50" s="49"/>
      <c r="BFV50" s="49"/>
      <c r="BFW50" s="49"/>
      <c r="BFX50" s="49"/>
      <c r="BFY50" s="49"/>
      <c r="BFZ50" s="49"/>
      <c r="BGA50" s="49"/>
      <c r="BGB50" s="49"/>
      <c r="BGC50" s="49"/>
      <c r="BGD50" s="49"/>
      <c r="BGE50" s="49"/>
      <c r="BGF50" s="49"/>
      <c r="BGG50" s="49"/>
      <c r="BGH50" s="49"/>
      <c r="BGI50" s="49"/>
      <c r="BGJ50" s="49"/>
      <c r="BGK50" s="49"/>
      <c r="BGL50" s="49"/>
      <c r="BGM50" s="49"/>
      <c r="BGN50" s="49"/>
      <c r="BGO50" s="49"/>
      <c r="BGP50" s="49"/>
      <c r="BGQ50" s="49"/>
      <c r="BGR50" s="49"/>
      <c r="BGS50" s="49"/>
      <c r="BGT50" s="49"/>
      <c r="BGU50" s="49"/>
      <c r="BGV50" s="49"/>
      <c r="BGW50" s="49"/>
      <c r="BGX50" s="49"/>
      <c r="BGY50" s="49"/>
      <c r="BGZ50" s="49"/>
      <c r="BHA50" s="49"/>
      <c r="BHB50" s="49"/>
      <c r="BHC50" s="49"/>
      <c r="BHD50" s="49"/>
      <c r="BHE50" s="49"/>
      <c r="BHF50" s="49"/>
      <c r="BHG50" s="49"/>
      <c r="BHH50" s="49"/>
      <c r="BHI50" s="49"/>
      <c r="BHJ50" s="49"/>
      <c r="BHK50" s="49"/>
      <c r="BHL50" s="49"/>
      <c r="BHM50" s="49"/>
      <c r="BHN50" s="49"/>
      <c r="BHO50" s="49"/>
      <c r="BHP50" s="49"/>
      <c r="BHQ50" s="49"/>
      <c r="BHR50" s="49"/>
      <c r="BHS50" s="49"/>
      <c r="BHT50" s="49"/>
      <c r="BHU50" s="49"/>
      <c r="BHV50" s="49"/>
      <c r="BHW50" s="49"/>
      <c r="BHX50" s="49"/>
      <c r="BHY50" s="49"/>
      <c r="BHZ50" s="49"/>
      <c r="BIA50" s="49"/>
      <c r="BIB50" s="49"/>
      <c r="BIC50" s="49"/>
      <c r="BID50" s="49"/>
      <c r="BIE50" s="49"/>
      <c r="BIF50" s="49"/>
      <c r="BIG50" s="49"/>
      <c r="BIH50" s="49"/>
      <c r="BII50" s="49"/>
      <c r="BIJ50" s="49"/>
      <c r="BIK50" s="49"/>
      <c r="BIL50" s="49"/>
      <c r="BIM50" s="49"/>
      <c r="BIN50" s="49"/>
      <c r="BIO50" s="49"/>
      <c r="BIP50" s="49"/>
      <c r="BIQ50" s="49"/>
      <c r="BIR50" s="49"/>
      <c r="BIS50" s="49"/>
      <c r="BIT50" s="49"/>
      <c r="BIU50" s="49"/>
      <c r="BIV50" s="49"/>
      <c r="BIW50" s="49"/>
      <c r="BIX50" s="49"/>
      <c r="BIY50" s="49"/>
      <c r="BIZ50" s="49"/>
      <c r="BJA50" s="49"/>
      <c r="BJB50" s="49"/>
      <c r="BJC50" s="49"/>
      <c r="BJD50" s="49"/>
      <c r="BJE50" s="49"/>
      <c r="BJF50" s="49"/>
      <c r="BJG50" s="49"/>
      <c r="BJH50" s="49"/>
      <c r="BJI50" s="49"/>
      <c r="BJJ50" s="49"/>
      <c r="BJK50" s="49"/>
      <c r="BJL50" s="49"/>
      <c r="BJM50" s="49"/>
      <c r="BJN50" s="49"/>
      <c r="BJO50" s="49"/>
      <c r="BJP50" s="49"/>
      <c r="BJQ50" s="49"/>
      <c r="BJR50" s="49"/>
      <c r="BJS50" s="49"/>
      <c r="BJT50" s="49"/>
      <c r="BJU50" s="49"/>
      <c r="BJV50" s="49"/>
      <c r="BJW50" s="49"/>
      <c r="BJX50" s="49"/>
      <c r="BJY50" s="49"/>
      <c r="BJZ50" s="49"/>
      <c r="BKA50" s="49"/>
      <c r="BKB50" s="49"/>
      <c r="BKC50" s="49"/>
      <c r="BKD50" s="49"/>
      <c r="BKE50" s="49"/>
      <c r="BKF50" s="49"/>
      <c r="BKG50" s="49"/>
      <c r="BKH50" s="49"/>
      <c r="BKI50" s="49"/>
      <c r="BKJ50" s="49"/>
      <c r="BKK50" s="49"/>
      <c r="BKL50" s="49"/>
      <c r="BKM50" s="49"/>
      <c r="BKN50" s="49"/>
      <c r="BKO50" s="49"/>
      <c r="BKP50" s="49"/>
      <c r="BKQ50" s="49"/>
      <c r="BKR50" s="49"/>
      <c r="BKS50" s="49"/>
      <c r="BKT50" s="49"/>
      <c r="BKU50" s="49"/>
      <c r="BKV50" s="49"/>
      <c r="BKW50" s="49"/>
      <c r="BKX50" s="49"/>
      <c r="BKY50" s="49"/>
      <c r="BKZ50" s="49"/>
      <c r="BLA50" s="49"/>
      <c r="BLB50" s="49"/>
      <c r="BLC50" s="49"/>
      <c r="BLD50" s="49"/>
      <c r="BLE50" s="49"/>
      <c r="BLF50" s="49"/>
      <c r="BLG50" s="49"/>
      <c r="BLH50" s="49"/>
      <c r="BLI50" s="49"/>
      <c r="BLJ50" s="49"/>
      <c r="BLK50" s="49"/>
      <c r="BLL50" s="49"/>
      <c r="BLM50" s="49"/>
      <c r="BLN50" s="49"/>
      <c r="BLO50" s="49"/>
      <c r="BLP50" s="49"/>
      <c r="BLQ50" s="49"/>
      <c r="BLR50" s="49"/>
      <c r="BLS50" s="49"/>
      <c r="BLT50" s="49"/>
      <c r="BLU50" s="49"/>
      <c r="BLV50" s="49"/>
      <c r="BLW50" s="49"/>
      <c r="BLX50" s="49"/>
      <c r="BLY50" s="49"/>
      <c r="BLZ50" s="49"/>
      <c r="BMA50" s="49"/>
      <c r="BMB50" s="49"/>
      <c r="BMC50" s="49"/>
      <c r="BMD50" s="49"/>
      <c r="BME50" s="49"/>
      <c r="BMF50" s="49"/>
      <c r="BMG50" s="49"/>
      <c r="BMH50" s="49"/>
      <c r="BMI50" s="49"/>
      <c r="BMJ50" s="49"/>
      <c r="BMK50" s="49"/>
      <c r="BML50" s="49"/>
      <c r="BMM50" s="49"/>
      <c r="BMN50" s="49"/>
      <c r="BMO50" s="49"/>
      <c r="BMP50" s="49"/>
      <c r="BMQ50" s="49"/>
      <c r="BMR50" s="49"/>
      <c r="BMS50" s="49"/>
      <c r="BMT50" s="49"/>
      <c r="BMU50" s="49"/>
      <c r="BMV50" s="49"/>
      <c r="BMW50" s="49"/>
      <c r="BMX50" s="49"/>
      <c r="BMY50" s="49"/>
      <c r="BMZ50" s="49"/>
      <c r="BNA50" s="49"/>
      <c r="BNB50" s="49"/>
      <c r="BNC50" s="49"/>
      <c r="BND50" s="49"/>
      <c r="BNE50" s="49"/>
      <c r="BNF50" s="49"/>
      <c r="BNG50" s="49"/>
      <c r="BNH50" s="49"/>
      <c r="BNI50" s="49"/>
      <c r="BNJ50" s="49"/>
      <c r="BNK50" s="49"/>
      <c r="BNL50" s="49"/>
      <c r="BNM50" s="49"/>
      <c r="BNN50" s="49"/>
      <c r="BNO50" s="49"/>
      <c r="BNP50" s="49"/>
      <c r="BNQ50" s="49"/>
      <c r="BNR50" s="49"/>
      <c r="BNS50" s="49"/>
      <c r="BNT50" s="49"/>
      <c r="BNU50" s="49"/>
      <c r="BNV50" s="49"/>
      <c r="BNW50" s="49"/>
      <c r="BNX50" s="49"/>
      <c r="BNY50" s="49"/>
      <c r="BNZ50" s="49"/>
      <c r="BOA50" s="49"/>
      <c r="BOB50" s="49"/>
      <c r="BOC50" s="49"/>
      <c r="BOD50" s="49"/>
      <c r="BOE50" s="49"/>
      <c r="BOF50" s="49"/>
      <c r="BOG50" s="49"/>
      <c r="BOH50" s="49"/>
      <c r="BOI50" s="49"/>
      <c r="BOJ50" s="49"/>
      <c r="BOK50" s="49"/>
      <c r="BOL50" s="49"/>
      <c r="BOM50" s="49"/>
      <c r="BON50" s="49"/>
      <c r="BOO50" s="49"/>
      <c r="BOP50" s="49"/>
      <c r="BOQ50" s="49"/>
      <c r="BOR50" s="49"/>
      <c r="BOS50" s="49"/>
      <c r="BOT50" s="49"/>
      <c r="BOU50" s="49"/>
      <c r="BOV50" s="49"/>
      <c r="BOW50" s="49"/>
      <c r="BOX50" s="49"/>
      <c r="BOY50" s="49"/>
      <c r="BOZ50" s="49"/>
      <c r="BPA50" s="49"/>
      <c r="BPB50" s="49"/>
      <c r="BPC50" s="49"/>
      <c r="BPD50" s="49"/>
      <c r="BPE50" s="49"/>
      <c r="BPF50" s="49"/>
      <c r="BPG50" s="49"/>
      <c r="BPH50" s="49"/>
      <c r="BPI50" s="49"/>
      <c r="BPJ50" s="49"/>
      <c r="BPK50" s="49"/>
      <c r="BPL50" s="49"/>
      <c r="BPM50" s="49"/>
      <c r="BPN50" s="49"/>
      <c r="BPO50" s="49"/>
      <c r="BPP50" s="49"/>
      <c r="BPQ50" s="49"/>
      <c r="BPR50" s="49"/>
      <c r="BPS50" s="49"/>
      <c r="BPT50" s="49"/>
      <c r="BPU50" s="49"/>
      <c r="BPV50" s="49"/>
      <c r="BPW50" s="49"/>
      <c r="BPX50" s="49"/>
      <c r="BPY50" s="49"/>
      <c r="BPZ50" s="49"/>
      <c r="BQA50" s="49"/>
      <c r="BQB50" s="49"/>
      <c r="BQC50" s="49"/>
      <c r="BQD50" s="49"/>
      <c r="BQE50" s="49"/>
      <c r="BQF50" s="49"/>
      <c r="BQG50" s="49"/>
      <c r="BQH50" s="49"/>
      <c r="BQI50" s="49"/>
      <c r="BQJ50" s="49"/>
      <c r="BQK50" s="49"/>
      <c r="BQL50" s="49"/>
      <c r="BQM50" s="49"/>
      <c r="BQN50" s="49"/>
      <c r="BQO50" s="49"/>
      <c r="BQP50" s="49"/>
      <c r="BQQ50" s="49"/>
      <c r="BQR50" s="49"/>
      <c r="BQS50" s="49"/>
      <c r="BQT50" s="49"/>
      <c r="BQU50" s="49"/>
      <c r="BQV50" s="49"/>
      <c r="BQW50" s="49"/>
      <c r="BQX50" s="49"/>
      <c r="BQY50" s="49"/>
      <c r="BQZ50" s="49"/>
      <c r="BRA50" s="49"/>
      <c r="BRB50" s="49"/>
      <c r="BRC50" s="49"/>
      <c r="BRD50" s="49"/>
      <c r="BRE50" s="49"/>
      <c r="BRF50" s="49"/>
      <c r="BRG50" s="49"/>
      <c r="BRH50" s="49"/>
      <c r="BRI50" s="49"/>
      <c r="BRJ50" s="49"/>
      <c r="BRK50" s="49"/>
      <c r="BRL50" s="49"/>
      <c r="BRM50" s="49"/>
      <c r="BRN50" s="49"/>
      <c r="BRO50" s="49"/>
      <c r="BRP50" s="49"/>
      <c r="BRQ50" s="49"/>
      <c r="BRR50" s="49"/>
      <c r="BRS50" s="49"/>
      <c r="BRT50" s="49"/>
      <c r="BRU50" s="49"/>
      <c r="BRV50" s="49"/>
      <c r="BRW50" s="49"/>
      <c r="BRX50" s="49"/>
      <c r="BRY50" s="49"/>
      <c r="BRZ50" s="49"/>
      <c r="BSA50" s="49"/>
      <c r="BSB50" s="49"/>
      <c r="BSC50" s="49"/>
      <c r="BSD50" s="49"/>
      <c r="BSE50" s="49"/>
      <c r="BSF50" s="49"/>
      <c r="BSG50" s="49"/>
      <c r="BSH50" s="49"/>
      <c r="BSI50" s="49"/>
      <c r="BSJ50" s="49"/>
      <c r="BSK50" s="49"/>
      <c r="BSL50" s="49"/>
      <c r="BSM50" s="49"/>
      <c r="BSN50" s="49"/>
      <c r="BSO50" s="49"/>
      <c r="BSP50" s="49"/>
      <c r="BSQ50" s="49"/>
      <c r="BSR50" s="49"/>
      <c r="BSS50" s="49"/>
      <c r="BST50" s="49"/>
      <c r="BSU50" s="49"/>
      <c r="BSV50" s="49"/>
      <c r="BSW50" s="49"/>
      <c r="BSX50" s="49"/>
      <c r="BSY50" s="49"/>
      <c r="BSZ50" s="49"/>
      <c r="BTA50" s="49"/>
      <c r="BTB50" s="49"/>
      <c r="BTC50" s="49"/>
      <c r="BTD50" s="49"/>
      <c r="BTE50" s="49"/>
      <c r="BTF50" s="49"/>
      <c r="BTG50" s="49"/>
      <c r="BTH50" s="49"/>
      <c r="BTI50" s="49"/>
      <c r="BTJ50" s="49"/>
      <c r="BTK50" s="49"/>
      <c r="BTL50" s="49"/>
      <c r="BTM50" s="49"/>
      <c r="BTN50" s="49"/>
      <c r="BTO50" s="49"/>
      <c r="BTP50" s="49"/>
      <c r="BTQ50" s="49"/>
      <c r="BTR50" s="49"/>
      <c r="BTS50" s="49"/>
      <c r="BTT50" s="49"/>
      <c r="BTU50" s="49"/>
      <c r="BTV50" s="49"/>
      <c r="BTW50" s="49"/>
      <c r="BTX50" s="49"/>
      <c r="BTY50" s="49"/>
      <c r="BTZ50" s="49"/>
      <c r="BUA50" s="49"/>
      <c r="BUB50" s="49"/>
      <c r="BUC50" s="49"/>
      <c r="BUD50" s="49"/>
      <c r="BUE50" s="49"/>
      <c r="BUF50" s="49"/>
      <c r="BUG50" s="49"/>
      <c r="BUH50" s="49"/>
      <c r="BUI50" s="49"/>
      <c r="BUJ50" s="49"/>
      <c r="BUK50" s="49"/>
      <c r="BUL50" s="49"/>
      <c r="BUM50" s="49"/>
      <c r="BUN50" s="49"/>
      <c r="BUO50" s="49"/>
      <c r="BUP50" s="49"/>
      <c r="BUQ50" s="49"/>
      <c r="BUR50" s="49"/>
      <c r="BUS50" s="49"/>
      <c r="BUT50" s="49"/>
      <c r="BUU50" s="49"/>
      <c r="BUV50" s="49"/>
      <c r="BUW50" s="49"/>
      <c r="BUX50" s="49"/>
      <c r="BUY50" s="49"/>
      <c r="BUZ50" s="49"/>
      <c r="BVA50" s="49"/>
      <c r="BVB50" s="49"/>
      <c r="BVC50" s="49"/>
      <c r="BVD50" s="49"/>
      <c r="BVE50" s="49"/>
      <c r="BVF50" s="49"/>
      <c r="BVG50" s="49"/>
      <c r="BVH50" s="49"/>
      <c r="BVI50" s="49"/>
      <c r="BVJ50" s="49"/>
      <c r="BVK50" s="49"/>
      <c r="BVL50" s="49"/>
      <c r="BVM50" s="49"/>
      <c r="BVN50" s="49"/>
      <c r="BVO50" s="49"/>
      <c r="BVP50" s="49"/>
      <c r="BVQ50" s="49"/>
      <c r="BVR50" s="49"/>
      <c r="BVS50" s="49"/>
      <c r="BVT50" s="49"/>
      <c r="BVU50" s="49"/>
      <c r="BVV50" s="49"/>
      <c r="BVW50" s="49"/>
      <c r="BVX50" s="49"/>
      <c r="BVY50" s="49"/>
      <c r="BVZ50" s="49"/>
      <c r="BWA50" s="49"/>
      <c r="BWB50" s="49"/>
      <c r="BWC50" s="49"/>
      <c r="BWD50" s="49"/>
      <c r="BWE50" s="49"/>
      <c r="BWF50" s="49"/>
      <c r="BWG50" s="49"/>
      <c r="BWH50" s="49"/>
      <c r="BWI50" s="49"/>
      <c r="BWJ50" s="49"/>
      <c r="BWK50" s="49"/>
      <c r="BWL50" s="49"/>
      <c r="BWM50" s="49"/>
      <c r="BWN50" s="49"/>
      <c r="BWO50" s="49"/>
      <c r="BWP50" s="49"/>
      <c r="BWQ50" s="49"/>
      <c r="BWR50" s="49"/>
      <c r="BWS50" s="49"/>
      <c r="BWT50" s="49"/>
      <c r="BWU50" s="49"/>
      <c r="BWV50" s="49"/>
      <c r="BWW50" s="49"/>
      <c r="BWX50" s="49"/>
      <c r="BWY50" s="49"/>
      <c r="BWZ50" s="49"/>
      <c r="BXA50" s="49"/>
      <c r="BXB50" s="49"/>
      <c r="BXC50" s="49"/>
      <c r="BXD50" s="49"/>
      <c r="BXE50" s="49"/>
      <c r="BXF50" s="49"/>
      <c r="BXG50" s="49"/>
      <c r="BXH50" s="49"/>
      <c r="BXI50" s="49"/>
      <c r="BXJ50" s="49"/>
      <c r="BXK50" s="49"/>
      <c r="BXL50" s="49"/>
      <c r="BXM50" s="49"/>
      <c r="BXN50" s="49"/>
      <c r="BXO50" s="49"/>
      <c r="BXP50" s="49"/>
      <c r="BXQ50" s="49"/>
      <c r="BXR50" s="49"/>
      <c r="BXS50" s="49"/>
      <c r="BXT50" s="49"/>
      <c r="BXU50" s="49"/>
      <c r="BXV50" s="49"/>
      <c r="BXW50" s="49"/>
      <c r="BXX50" s="49"/>
      <c r="BXY50" s="49"/>
      <c r="BXZ50" s="49"/>
      <c r="BYA50" s="49"/>
      <c r="BYB50" s="49"/>
      <c r="BYC50" s="49"/>
      <c r="BYD50" s="49"/>
      <c r="BYE50" s="49"/>
      <c r="BYF50" s="49"/>
      <c r="BYG50" s="49"/>
      <c r="BYH50" s="49"/>
      <c r="BYI50" s="49"/>
      <c r="BYJ50" s="49"/>
      <c r="BYK50" s="49"/>
      <c r="BYL50" s="49"/>
      <c r="BYM50" s="49"/>
      <c r="BYN50" s="49"/>
      <c r="BYO50" s="49"/>
      <c r="BYP50" s="49"/>
      <c r="BYQ50" s="49"/>
      <c r="BYR50" s="49"/>
      <c r="BYS50" s="49"/>
      <c r="BYT50" s="49"/>
      <c r="BYU50" s="49"/>
      <c r="BYV50" s="49"/>
      <c r="BYW50" s="49"/>
      <c r="BYX50" s="49"/>
      <c r="BYY50" s="49"/>
      <c r="BYZ50" s="49"/>
      <c r="BZA50" s="49"/>
      <c r="BZB50" s="49"/>
      <c r="BZC50" s="49"/>
      <c r="BZD50" s="49"/>
      <c r="BZE50" s="49"/>
      <c r="BZF50" s="49"/>
      <c r="BZG50" s="49"/>
      <c r="BZH50" s="49"/>
      <c r="BZI50" s="49"/>
      <c r="BZJ50" s="49"/>
      <c r="BZK50" s="49"/>
      <c r="BZL50" s="49"/>
      <c r="BZM50" s="49"/>
      <c r="BZN50" s="49"/>
      <c r="BZO50" s="49"/>
      <c r="BZP50" s="49"/>
      <c r="BZQ50" s="49"/>
      <c r="BZR50" s="49"/>
      <c r="BZS50" s="49"/>
      <c r="BZT50" s="49"/>
      <c r="BZU50" s="49"/>
      <c r="BZV50" s="49"/>
      <c r="BZW50" s="49"/>
      <c r="BZX50" s="49"/>
      <c r="BZY50" s="49"/>
      <c r="BZZ50" s="49"/>
      <c r="CAA50" s="49"/>
      <c r="CAB50" s="49"/>
      <c r="CAC50" s="49"/>
      <c r="CAD50" s="49"/>
      <c r="CAE50" s="49"/>
      <c r="CAF50" s="49"/>
      <c r="CAG50" s="49"/>
      <c r="CAH50" s="49"/>
      <c r="CAI50" s="49"/>
      <c r="CAJ50" s="49"/>
      <c r="CAK50" s="49"/>
      <c r="CAL50" s="49"/>
      <c r="CAM50" s="49"/>
      <c r="CAN50" s="49"/>
      <c r="CAO50" s="49"/>
      <c r="CAP50" s="49"/>
      <c r="CAQ50" s="49"/>
      <c r="CAR50" s="49"/>
      <c r="CAS50" s="49"/>
      <c r="CAT50" s="49"/>
      <c r="CAU50" s="49"/>
      <c r="CAV50" s="49"/>
      <c r="CAW50" s="49"/>
      <c r="CAX50" s="49"/>
      <c r="CAY50" s="49"/>
      <c r="CAZ50" s="49"/>
      <c r="CBA50" s="49"/>
      <c r="CBB50" s="49"/>
      <c r="CBC50" s="49"/>
      <c r="CBD50" s="49"/>
      <c r="CBE50" s="49"/>
      <c r="CBF50" s="49"/>
      <c r="CBG50" s="49"/>
      <c r="CBH50" s="49"/>
      <c r="CBI50" s="49"/>
      <c r="CBJ50" s="49"/>
      <c r="CBK50" s="49"/>
      <c r="CBL50" s="49"/>
      <c r="CBM50" s="49"/>
      <c r="CBN50" s="49"/>
      <c r="CBO50" s="49"/>
      <c r="CBP50" s="49"/>
      <c r="CBQ50" s="49"/>
      <c r="CBR50" s="49"/>
      <c r="CBS50" s="49"/>
      <c r="CBT50" s="49"/>
      <c r="CBU50" s="49"/>
      <c r="CBV50" s="49"/>
      <c r="CBW50" s="49"/>
      <c r="CBX50" s="49"/>
      <c r="CBY50" s="49"/>
      <c r="CBZ50" s="49"/>
      <c r="CCA50" s="49"/>
      <c r="CCB50" s="49"/>
      <c r="CCC50" s="49"/>
      <c r="CCD50" s="49"/>
      <c r="CCE50" s="49"/>
      <c r="CCF50" s="49"/>
      <c r="CCG50" s="49"/>
      <c r="CCH50" s="49"/>
      <c r="CCI50" s="49"/>
      <c r="CCJ50" s="49"/>
      <c r="CCK50" s="49"/>
      <c r="CCL50" s="49"/>
      <c r="CCM50" s="49"/>
      <c r="CCN50" s="49"/>
      <c r="CCO50" s="49"/>
      <c r="CCP50" s="49"/>
      <c r="CCQ50" s="49"/>
      <c r="CCR50" s="49"/>
      <c r="CCS50" s="49"/>
      <c r="CCT50" s="49"/>
      <c r="CCU50" s="49"/>
      <c r="CCV50" s="49"/>
      <c r="CCW50" s="49"/>
      <c r="CCX50" s="49"/>
      <c r="CCY50" s="49"/>
      <c r="CCZ50" s="49"/>
      <c r="CDA50" s="49"/>
      <c r="CDB50" s="49"/>
      <c r="CDC50" s="49"/>
      <c r="CDD50" s="49"/>
      <c r="CDE50" s="49"/>
      <c r="CDF50" s="49"/>
      <c r="CDG50" s="49"/>
      <c r="CDH50" s="49"/>
      <c r="CDI50" s="49"/>
      <c r="CDJ50" s="49"/>
      <c r="CDK50" s="49"/>
      <c r="CDL50" s="49"/>
      <c r="CDM50" s="49"/>
      <c r="CDN50" s="49"/>
      <c r="CDO50" s="49"/>
      <c r="CDP50" s="49"/>
      <c r="CDQ50" s="49"/>
      <c r="CDR50" s="49"/>
      <c r="CDS50" s="49"/>
      <c r="CDT50" s="49"/>
      <c r="CDU50" s="49"/>
      <c r="CDV50" s="49"/>
      <c r="CDW50" s="49"/>
      <c r="CDX50" s="49"/>
      <c r="CDY50" s="49"/>
      <c r="CDZ50" s="49"/>
      <c r="CEA50" s="49"/>
      <c r="CEB50" s="49"/>
      <c r="CEC50" s="49"/>
      <c r="CED50" s="49"/>
      <c r="CEE50" s="49"/>
      <c r="CEF50" s="49"/>
      <c r="CEG50" s="49"/>
      <c r="CEH50" s="49"/>
      <c r="CEI50" s="49"/>
      <c r="CEJ50" s="49"/>
      <c r="CEK50" s="49"/>
      <c r="CEL50" s="49"/>
      <c r="CEM50" s="49"/>
      <c r="CEN50" s="49"/>
      <c r="CEO50" s="49"/>
      <c r="CEP50" s="49"/>
      <c r="CEQ50" s="49"/>
      <c r="CER50" s="49"/>
      <c r="CES50" s="49"/>
      <c r="CET50" s="49"/>
      <c r="CEU50" s="49"/>
      <c r="CEV50" s="49"/>
      <c r="CEW50" s="49"/>
      <c r="CEX50" s="49"/>
      <c r="CEY50" s="49"/>
      <c r="CEZ50" s="49"/>
      <c r="CFA50" s="49"/>
      <c r="CFB50" s="49"/>
      <c r="CFC50" s="49"/>
      <c r="CFD50" s="49"/>
      <c r="CFE50" s="49"/>
      <c r="CFF50" s="49"/>
      <c r="CFG50" s="49"/>
      <c r="CFH50" s="49"/>
      <c r="CFI50" s="49"/>
      <c r="CFJ50" s="49"/>
      <c r="CFK50" s="49"/>
      <c r="CFL50" s="49"/>
      <c r="CFM50" s="49"/>
      <c r="CFN50" s="49"/>
      <c r="CFO50" s="49"/>
      <c r="CFP50" s="49"/>
      <c r="CFQ50" s="49"/>
      <c r="CFR50" s="49"/>
      <c r="CFS50" s="49"/>
      <c r="CFT50" s="49"/>
      <c r="CFU50" s="49"/>
      <c r="CFV50" s="49"/>
      <c r="CFW50" s="49"/>
      <c r="CFX50" s="49"/>
      <c r="CFY50" s="49"/>
      <c r="CFZ50" s="49"/>
      <c r="CGA50" s="49"/>
      <c r="CGB50" s="49"/>
      <c r="CGC50" s="49"/>
      <c r="CGD50" s="49"/>
      <c r="CGE50" s="49"/>
      <c r="CGF50" s="49"/>
      <c r="CGG50" s="49"/>
      <c r="CGH50" s="49"/>
      <c r="CGI50" s="49"/>
      <c r="CGJ50" s="49"/>
      <c r="CGK50" s="49"/>
      <c r="CGL50" s="49"/>
      <c r="CGM50" s="49"/>
      <c r="CGN50" s="49"/>
      <c r="CGO50" s="49"/>
      <c r="CGP50" s="49"/>
      <c r="CGQ50" s="49"/>
      <c r="CGR50" s="49"/>
      <c r="CGS50" s="49"/>
      <c r="CGT50" s="49"/>
      <c r="CGU50" s="49"/>
      <c r="CGV50" s="49"/>
      <c r="CGW50" s="49"/>
      <c r="CGX50" s="49"/>
      <c r="CGY50" s="49"/>
      <c r="CGZ50" s="49"/>
      <c r="CHA50" s="49"/>
      <c r="CHB50" s="49"/>
      <c r="CHC50" s="49"/>
      <c r="CHD50" s="49"/>
      <c r="CHE50" s="49"/>
      <c r="CHF50" s="49"/>
      <c r="CHG50" s="49"/>
      <c r="CHH50" s="49"/>
      <c r="CHI50" s="49"/>
      <c r="CHJ50" s="49"/>
      <c r="CHK50" s="49"/>
      <c r="CHL50" s="49"/>
      <c r="CHM50" s="49"/>
      <c r="CHN50" s="49"/>
      <c r="CHO50" s="49"/>
      <c r="CHP50" s="49"/>
      <c r="CHQ50" s="49"/>
      <c r="CHR50" s="49"/>
      <c r="CHS50" s="49"/>
      <c r="CHT50" s="49"/>
      <c r="CHU50" s="49"/>
      <c r="CHV50" s="49"/>
      <c r="CHW50" s="49"/>
      <c r="CHX50" s="49"/>
      <c r="CHY50" s="49"/>
      <c r="CHZ50" s="49"/>
      <c r="CIA50" s="49"/>
      <c r="CIB50" s="49"/>
      <c r="CIC50" s="49"/>
      <c r="CID50" s="49"/>
      <c r="CIE50" s="49"/>
      <c r="CIF50" s="49"/>
      <c r="CIG50" s="49"/>
      <c r="CIH50" s="49"/>
      <c r="CII50" s="49"/>
      <c r="CIJ50" s="49"/>
      <c r="CIK50" s="49"/>
      <c r="CIL50" s="49"/>
      <c r="CIM50" s="49"/>
      <c r="CIN50" s="49"/>
      <c r="CIO50" s="49"/>
      <c r="CIP50" s="49"/>
      <c r="CIQ50" s="49"/>
      <c r="CIR50" s="49"/>
      <c r="CIS50" s="49"/>
      <c r="CIT50" s="49"/>
      <c r="CIU50" s="49"/>
      <c r="CIV50" s="49"/>
      <c r="CIW50" s="49"/>
      <c r="CIX50" s="49"/>
      <c r="CIY50" s="49"/>
      <c r="CIZ50" s="49"/>
      <c r="CJA50" s="49"/>
      <c r="CJB50" s="49"/>
      <c r="CJC50" s="49"/>
      <c r="CJD50" s="49"/>
      <c r="CJE50" s="49"/>
      <c r="CJF50" s="49"/>
      <c r="CJG50" s="49"/>
      <c r="CJH50" s="49"/>
      <c r="CJI50" s="49"/>
      <c r="CJJ50" s="49"/>
      <c r="CJK50" s="49"/>
      <c r="CJL50" s="49"/>
      <c r="CJM50" s="49"/>
      <c r="CJN50" s="49"/>
      <c r="CJO50" s="49"/>
      <c r="CJP50" s="49"/>
      <c r="CJQ50" s="49"/>
      <c r="CJR50" s="49"/>
      <c r="CJS50" s="49"/>
      <c r="CJT50" s="49"/>
      <c r="CJU50" s="49"/>
      <c r="CJV50" s="49"/>
      <c r="CJW50" s="49"/>
      <c r="CJX50" s="49"/>
      <c r="CJY50" s="49"/>
      <c r="CJZ50" s="49"/>
      <c r="CKA50" s="49"/>
      <c r="CKB50" s="49"/>
      <c r="CKC50" s="49"/>
      <c r="CKD50" s="49"/>
      <c r="CKE50" s="49"/>
      <c r="CKF50" s="49"/>
      <c r="CKG50" s="49"/>
      <c r="CKH50" s="49"/>
      <c r="CKI50" s="49"/>
      <c r="CKJ50" s="49"/>
      <c r="CKK50" s="49"/>
      <c r="CKL50" s="49"/>
      <c r="CKM50" s="49"/>
      <c r="CKN50" s="49"/>
      <c r="CKO50" s="49"/>
      <c r="CKP50" s="49"/>
      <c r="CKQ50" s="49"/>
      <c r="CKR50" s="49"/>
      <c r="CKS50" s="49"/>
      <c r="CKT50" s="49"/>
      <c r="CKU50" s="49"/>
      <c r="CKV50" s="49"/>
      <c r="CKW50" s="49"/>
      <c r="CKX50" s="49"/>
      <c r="CKY50" s="49"/>
      <c r="CKZ50" s="49"/>
      <c r="CLA50" s="49"/>
      <c r="CLB50" s="49"/>
      <c r="CLC50" s="49"/>
      <c r="CLD50" s="49"/>
      <c r="CLE50" s="49"/>
      <c r="CLF50" s="49"/>
      <c r="CLG50" s="49"/>
      <c r="CLH50" s="49"/>
      <c r="CLI50" s="49"/>
      <c r="CLJ50" s="49"/>
      <c r="CLK50" s="49"/>
      <c r="CLL50" s="49"/>
      <c r="CLM50" s="49"/>
      <c r="CLN50" s="49"/>
      <c r="CLO50" s="49"/>
      <c r="CLP50" s="49"/>
      <c r="CLQ50" s="49"/>
      <c r="CLR50" s="49"/>
      <c r="CLS50" s="49"/>
      <c r="CLT50" s="49"/>
      <c r="CLU50" s="49"/>
      <c r="CLV50" s="49"/>
      <c r="CLW50" s="49"/>
      <c r="CLX50" s="49"/>
      <c r="CLY50" s="49"/>
      <c r="CLZ50" s="49"/>
      <c r="CMA50" s="49"/>
      <c r="CMB50" s="49"/>
      <c r="CMC50" s="49"/>
      <c r="CMD50" s="49"/>
      <c r="CME50" s="49"/>
      <c r="CMF50" s="49"/>
      <c r="CMG50" s="49"/>
      <c r="CMH50" s="49"/>
      <c r="CMI50" s="49"/>
      <c r="CMJ50" s="49"/>
      <c r="CMK50" s="49"/>
      <c r="CML50" s="49"/>
      <c r="CMM50" s="49"/>
      <c r="CMN50" s="49"/>
      <c r="CMO50" s="49"/>
      <c r="CMP50" s="49"/>
      <c r="CMQ50" s="49"/>
      <c r="CMR50" s="49"/>
      <c r="CMS50" s="49"/>
      <c r="CMT50" s="49"/>
      <c r="CMU50" s="49"/>
      <c r="CMV50" s="49"/>
      <c r="CMW50" s="49"/>
      <c r="CMX50" s="49"/>
      <c r="CMY50" s="49"/>
      <c r="CMZ50" s="49"/>
      <c r="CNA50" s="49"/>
      <c r="CNB50" s="49"/>
      <c r="CNC50" s="49"/>
      <c r="CND50" s="49"/>
      <c r="CNE50" s="49"/>
      <c r="CNF50" s="49"/>
      <c r="CNG50" s="49"/>
      <c r="CNH50" s="49"/>
      <c r="CNI50" s="49"/>
      <c r="CNJ50" s="49"/>
      <c r="CNK50" s="49"/>
      <c r="CNL50" s="49"/>
      <c r="CNM50" s="49"/>
      <c r="CNN50" s="49"/>
      <c r="CNO50" s="49"/>
      <c r="CNP50" s="49"/>
      <c r="CNQ50" s="49"/>
      <c r="CNR50" s="49"/>
      <c r="CNS50" s="49"/>
      <c r="CNT50" s="49"/>
      <c r="CNU50" s="49"/>
      <c r="CNV50" s="49"/>
      <c r="CNW50" s="49"/>
      <c r="CNX50" s="49"/>
      <c r="CNY50" s="49"/>
      <c r="CNZ50" s="49"/>
      <c r="COA50" s="49"/>
      <c r="COB50" s="49"/>
      <c r="COC50" s="49"/>
      <c r="COD50" s="49"/>
      <c r="COE50" s="49"/>
      <c r="COF50" s="49"/>
      <c r="COG50" s="49"/>
      <c r="COH50" s="49"/>
      <c r="COI50" s="49"/>
      <c r="COJ50" s="49"/>
      <c r="COK50" s="49"/>
      <c r="COL50" s="49"/>
      <c r="COM50" s="49"/>
      <c r="CON50" s="49"/>
      <c r="COO50" s="49"/>
      <c r="COP50" s="49"/>
      <c r="COQ50" s="49"/>
      <c r="COR50" s="49"/>
      <c r="COS50" s="49"/>
      <c r="COT50" s="49"/>
      <c r="COU50" s="49"/>
      <c r="COV50" s="49"/>
      <c r="COW50" s="49"/>
      <c r="COX50" s="49"/>
      <c r="COY50" s="49"/>
      <c r="COZ50" s="49"/>
      <c r="CPA50" s="49"/>
      <c r="CPB50" s="49"/>
      <c r="CPC50" s="49"/>
      <c r="CPD50" s="49"/>
      <c r="CPE50" s="49"/>
      <c r="CPF50" s="49"/>
      <c r="CPG50" s="49"/>
      <c r="CPH50" s="49"/>
      <c r="CPI50" s="49"/>
      <c r="CPJ50" s="49"/>
      <c r="CPK50" s="49"/>
      <c r="CPL50" s="49"/>
      <c r="CPM50" s="49"/>
      <c r="CPN50" s="49"/>
      <c r="CPO50" s="49"/>
      <c r="CPP50" s="49"/>
      <c r="CPQ50" s="49"/>
      <c r="CPR50" s="49"/>
      <c r="CPS50" s="49"/>
      <c r="CPT50" s="49"/>
      <c r="CPU50" s="49"/>
      <c r="CPV50" s="49"/>
      <c r="CPW50" s="49"/>
      <c r="CPX50" s="49"/>
      <c r="CPY50" s="49"/>
      <c r="CPZ50" s="49"/>
      <c r="CQA50" s="49"/>
      <c r="CQB50" s="49"/>
      <c r="CQC50" s="49"/>
      <c r="CQD50" s="49"/>
      <c r="CQE50" s="49"/>
      <c r="CQF50" s="49"/>
      <c r="CQG50" s="49"/>
      <c r="CQH50" s="49"/>
      <c r="CQI50" s="49"/>
      <c r="CQJ50" s="49"/>
      <c r="CQK50" s="49"/>
      <c r="CQL50" s="49"/>
      <c r="CQM50" s="49"/>
      <c r="CQN50" s="49"/>
      <c r="CQO50" s="49"/>
      <c r="CQP50" s="49"/>
      <c r="CQQ50" s="49"/>
      <c r="CQR50" s="49"/>
      <c r="CQS50" s="49"/>
      <c r="CQT50" s="49"/>
      <c r="CQU50" s="49"/>
      <c r="CQV50" s="49"/>
      <c r="CQW50" s="49"/>
      <c r="CQX50" s="49"/>
      <c r="CQY50" s="49"/>
      <c r="CQZ50" s="49"/>
      <c r="CRA50" s="49"/>
      <c r="CRB50" s="49"/>
      <c r="CRC50" s="49"/>
      <c r="CRD50" s="49"/>
      <c r="CRE50" s="49"/>
      <c r="CRF50" s="49"/>
      <c r="CRG50" s="49"/>
      <c r="CRH50" s="49"/>
      <c r="CRI50" s="49"/>
      <c r="CRJ50" s="49"/>
      <c r="CRK50" s="49"/>
      <c r="CRL50" s="49"/>
      <c r="CRM50" s="49"/>
      <c r="CRN50" s="49"/>
      <c r="CRO50" s="49"/>
      <c r="CRP50" s="49"/>
      <c r="CRQ50" s="49"/>
      <c r="CRR50" s="49"/>
      <c r="CRS50" s="49"/>
      <c r="CRT50" s="49"/>
      <c r="CRU50" s="49"/>
      <c r="CRV50" s="49"/>
      <c r="CRW50" s="49"/>
      <c r="CRX50" s="49"/>
      <c r="CRY50" s="49"/>
      <c r="CRZ50" s="49"/>
      <c r="CSA50" s="49"/>
      <c r="CSB50" s="49"/>
      <c r="CSC50" s="49"/>
      <c r="CSD50" s="49"/>
      <c r="CSE50" s="49"/>
      <c r="CSF50" s="49"/>
      <c r="CSG50" s="49"/>
      <c r="CSH50" s="49"/>
      <c r="CSI50" s="49"/>
      <c r="CSJ50" s="49"/>
      <c r="CSK50" s="49"/>
      <c r="CSL50" s="49"/>
      <c r="CSM50" s="49"/>
      <c r="CSN50" s="49"/>
      <c r="CSO50" s="49"/>
      <c r="CSP50" s="49"/>
      <c r="CSQ50" s="49"/>
      <c r="CSR50" s="49"/>
      <c r="CSS50" s="49"/>
      <c r="CST50" s="49"/>
      <c r="CSU50" s="49"/>
      <c r="CSV50" s="49"/>
      <c r="CSW50" s="49"/>
      <c r="CSX50" s="49"/>
      <c r="CSY50" s="49"/>
      <c r="CSZ50" s="49"/>
      <c r="CTA50" s="49"/>
      <c r="CTB50" s="49"/>
      <c r="CTC50" s="49"/>
      <c r="CTD50" s="49"/>
      <c r="CTE50" s="49"/>
      <c r="CTF50" s="49"/>
      <c r="CTG50" s="49"/>
      <c r="CTH50" s="49"/>
      <c r="CTI50" s="49"/>
      <c r="CTJ50" s="49"/>
      <c r="CTK50" s="49"/>
      <c r="CTL50" s="49"/>
      <c r="CTM50" s="49"/>
      <c r="CTN50" s="49"/>
      <c r="CTO50" s="49"/>
      <c r="CTP50" s="49"/>
      <c r="CTQ50" s="49"/>
      <c r="CTR50" s="49"/>
      <c r="CTS50" s="49"/>
      <c r="CTT50" s="49"/>
      <c r="CTU50" s="49"/>
      <c r="CTV50" s="49"/>
      <c r="CTW50" s="49"/>
      <c r="CTX50" s="49"/>
      <c r="CTY50" s="49"/>
      <c r="CTZ50" s="49"/>
      <c r="CUA50" s="49"/>
      <c r="CUB50" s="49"/>
      <c r="CUC50" s="49"/>
      <c r="CUD50" s="49"/>
      <c r="CUE50" s="49"/>
      <c r="CUF50" s="49"/>
      <c r="CUG50" s="49"/>
      <c r="CUH50" s="49"/>
      <c r="CUI50" s="49"/>
      <c r="CUJ50" s="49"/>
      <c r="CUK50" s="49"/>
      <c r="CUL50" s="49"/>
      <c r="CUM50" s="49"/>
      <c r="CUN50" s="49"/>
      <c r="CUO50" s="49"/>
      <c r="CUP50" s="49"/>
      <c r="CUQ50" s="49"/>
      <c r="CUR50" s="49"/>
      <c r="CUS50" s="49"/>
      <c r="CUT50" s="49"/>
      <c r="CUU50" s="49"/>
      <c r="CUV50" s="49"/>
      <c r="CUW50" s="49"/>
      <c r="CUX50" s="49"/>
      <c r="CUY50" s="49"/>
      <c r="CUZ50" s="49"/>
      <c r="CVA50" s="49"/>
      <c r="CVB50" s="49"/>
      <c r="CVC50" s="49"/>
      <c r="CVD50" s="49"/>
      <c r="CVE50" s="49"/>
      <c r="CVF50" s="49"/>
      <c r="CVG50" s="49"/>
      <c r="CVH50" s="49"/>
      <c r="CVI50" s="49"/>
      <c r="CVJ50" s="49"/>
      <c r="CVK50" s="49"/>
      <c r="CVL50" s="49"/>
      <c r="CVM50" s="49"/>
      <c r="CVN50" s="49"/>
      <c r="CVO50" s="49"/>
      <c r="CVP50" s="49"/>
      <c r="CVQ50" s="49"/>
      <c r="CVR50" s="49"/>
      <c r="CVS50" s="49"/>
      <c r="CVT50" s="49"/>
      <c r="CVU50" s="49"/>
      <c r="CVV50" s="49"/>
      <c r="CVW50" s="49"/>
      <c r="CVX50" s="49"/>
      <c r="CVY50" s="49"/>
      <c r="CVZ50" s="49"/>
      <c r="CWA50" s="49"/>
      <c r="CWB50" s="49"/>
      <c r="CWC50" s="49"/>
      <c r="CWD50" s="49"/>
      <c r="CWE50" s="49"/>
      <c r="CWF50" s="49"/>
      <c r="CWG50" s="49"/>
      <c r="CWH50" s="49"/>
      <c r="CWI50" s="49"/>
      <c r="CWJ50" s="49"/>
      <c r="CWK50" s="49"/>
      <c r="CWL50" s="49"/>
      <c r="CWM50" s="49"/>
      <c r="CWN50" s="49"/>
      <c r="CWO50" s="49"/>
      <c r="CWP50" s="49"/>
      <c r="CWQ50" s="49"/>
      <c r="CWR50" s="49"/>
      <c r="CWS50" s="49"/>
      <c r="CWT50" s="49"/>
      <c r="CWU50" s="49"/>
      <c r="CWV50" s="49"/>
      <c r="CWW50" s="49"/>
      <c r="CWX50" s="49"/>
      <c r="CWY50" s="49"/>
      <c r="CWZ50" s="49"/>
      <c r="CXA50" s="49"/>
      <c r="CXB50" s="49"/>
      <c r="CXC50" s="49"/>
      <c r="CXD50" s="49"/>
      <c r="CXE50" s="49"/>
      <c r="CXF50" s="49"/>
      <c r="CXG50" s="49"/>
      <c r="CXH50" s="49"/>
      <c r="CXI50" s="49"/>
      <c r="CXJ50" s="49"/>
      <c r="CXK50" s="49"/>
      <c r="CXL50" s="49"/>
      <c r="CXM50" s="49"/>
      <c r="CXN50" s="49"/>
      <c r="CXO50" s="49"/>
      <c r="CXP50" s="49"/>
      <c r="CXQ50" s="49"/>
      <c r="CXR50" s="49"/>
      <c r="CXS50" s="49"/>
      <c r="CXT50" s="49"/>
      <c r="CXU50" s="49"/>
      <c r="CXV50" s="49"/>
      <c r="CXW50" s="49"/>
      <c r="CXX50" s="49"/>
      <c r="CXY50" s="49"/>
      <c r="CXZ50" s="49"/>
      <c r="CYA50" s="49"/>
      <c r="CYB50" s="49"/>
      <c r="CYC50" s="49"/>
      <c r="CYD50" s="49"/>
      <c r="CYE50" s="49"/>
      <c r="CYF50" s="49"/>
      <c r="CYG50" s="49"/>
      <c r="CYH50" s="49"/>
      <c r="CYI50" s="49"/>
      <c r="CYJ50" s="49"/>
      <c r="CYK50" s="49"/>
      <c r="CYL50" s="49"/>
      <c r="CYM50" s="49"/>
      <c r="CYN50" s="49"/>
      <c r="CYO50" s="49"/>
      <c r="CYP50" s="49"/>
      <c r="CYQ50" s="49"/>
      <c r="CYR50" s="49"/>
      <c r="CYS50" s="49"/>
      <c r="CYT50" s="49"/>
      <c r="CYU50" s="49"/>
      <c r="CYV50" s="49"/>
      <c r="CYW50" s="49"/>
      <c r="CYX50" s="49"/>
      <c r="CYY50" s="49"/>
      <c r="CYZ50" s="49"/>
      <c r="CZA50" s="49"/>
      <c r="CZB50" s="49"/>
      <c r="CZC50" s="49"/>
      <c r="CZD50" s="49"/>
      <c r="CZE50" s="49"/>
      <c r="CZF50" s="49"/>
      <c r="CZG50" s="49"/>
      <c r="CZH50" s="49"/>
      <c r="CZI50" s="49"/>
      <c r="CZJ50" s="49"/>
      <c r="CZK50" s="49"/>
      <c r="CZL50" s="49"/>
      <c r="CZM50" s="49"/>
      <c r="CZN50" s="49"/>
      <c r="CZO50" s="49"/>
      <c r="CZP50" s="49"/>
      <c r="CZQ50" s="49"/>
      <c r="CZR50" s="49"/>
      <c r="CZS50" s="49"/>
      <c r="CZT50" s="49"/>
      <c r="CZU50" s="49"/>
      <c r="CZV50" s="49"/>
      <c r="CZW50" s="49"/>
      <c r="CZX50" s="49"/>
      <c r="CZY50" s="49"/>
      <c r="CZZ50" s="49"/>
      <c r="DAA50" s="49"/>
      <c r="DAB50" s="49"/>
      <c r="DAC50" s="49"/>
      <c r="DAD50" s="49"/>
      <c r="DAE50" s="49"/>
      <c r="DAF50" s="49"/>
      <c r="DAG50" s="49"/>
      <c r="DAH50" s="49"/>
      <c r="DAI50" s="49"/>
      <c r="DAJ50" s="49"/>
      <c r="DAK50" s="49"/>
      <c r="DAL50" s="49"/>
      <c r="DAM50" s="49"/>
      <c r="DAN50" s="49"/>
      <c r="DAO50" s="49"/>
      <c r="DAP50" s="49"/>
      <c r="DAQ50" s="49"/>
      <c r="DAR50" s="49"/>
      <c r="DAS50" s="49"/>
      <c r="DAT50" s="49"/>
      <c r="DAU50" s="49"/>
      <c r="DAV50" s="49"/>
      <c r="DAW50" s="49"/>
      <c r="DAX50" s="49"/>
      <c r="DAY50" s="49"/>
      <c r="DAZ50" s="49"/>
      <c r="DBA50" s="49"/>
      <c r="DBB50" s="49"/>
      <c r="DBC50" s="49"/>
      <c r="DBD50" s="49"/>
      <c r="DBE50" s="49"/>
      <c r="DBF50" s="49"/>
      <c r="DBG50" s="49"/>
      <c r="DBH50" s="49"/>
      <c r="DBI50" s="49"/>
      <c r="DBJ50" s="49"/>
      <c r="DBK50" s="49"/>
      <c r="DBL50" s="49"/>
      <c r="DBM50" s="49"/>
      <c r="DBN50" s="49"/>
      <c r="DBO50" s="49"/>
      <c r="DBP50" s="49"/>
      <c r="DBQ50" s="49"/>
      <c r="DBR50" s="49"/>
      <c r="DBS50" s="49"/>
      <c r="DBT50" s="49"/>
      <c r="DBU50" s="49"/>
      <c r="DBV50" s="49"/>
      <c r="DBW50" s="49"/>
      <c r="DBX50" s="49"/>
      <c r="DBY50" s="49"/>
      <c r="DBZ50" s="49"/>
      <c r="DCA50" s="49"/>
      <c r="DCB50" s="49"/>
      <c r="DCC50" s="49"/>
      <c r="DCD50" s="49"/>
      <c r="DCE50" s="49"/>
      <c r="DCF50" s="49"/>
      <c r="DCG50" s="49"/>
      <c r="DCH50" s="49"/>
      <c r="DCI50" s="49"/>
      <c r="DCJ50" s="49"/>
      <c r="DCK50" s="49"/>
      <c r="DCL50" s="49"/>
      <c r="DCM50" s="49"/>
      <c r="DCN50" s="49"/>
      <c r="DCO50" s="49"/>
      <c r="DCP50" s="49"/>
      <c r="DCQ50" s="49"/>
      <c r="DCR50" s="49"/>
      <c r="DCS50" s="49"/>
      <c r="DCT50" s="49"/>
      <c r="DCU50" s="49"/>
      <c r="DCV50" s="49"/>
      <c r="DCW50" s="49"/>
      <c r="DCX50" s="49"/>
      <c r="DCY50" s="49"/>
      <c r="DCZ50" s="49"/>
      <c r="DDA50" s="49"/>
      <c r="DDB50" s="49"/>
      <c r="DDC50" s="49"/>
      <c r="DDD50" s="49"/>
      <c r="DDE50" s="49"/>
      <c r="DDF50" s="49"/>
      <c r="DDG50" s="49"/>
      <c r="DDH50" s="49"/>
      <c r="DDI50" s="49"/>
      <c r="DDJ50" s="49"/>
      <c r="DDK50" s="49"/>
      <c r="DDL50" s="49"/>
      <c r="DDM50" s="49"/>
      <c r="DDN50" s="49"/>
      <c r="DDO50" s="49"/>
      <c r="DDP50" s="49"/>
      <c r="DDQ50" s="49"/>
      <c r="DDR50" s="49"/>
      <c r="DDS50" s="49"/>
      <c r="DDT50" s="49"/>
      <c r="DDU50" s="49"/>
      <c r="DDV50" s="49"/>
      <c r="DDW50" s="49"/>
      <c r="DDX50" s="49"/>
      <c r="DDY50" s="49"/>
      <c r="DDZ50" s="49"/>
      <c r="DEA50" s="49"/>
      <c r="DEB50" s="49"/>
      <c r="DEC50" s="49"/>
      <c r="DED50" s="49"/>
      <c r="DEE50" s="49"/>
      <c r="DEF50" s="49"/>
      <c r="DEG50" s="49"/>
      <c r="DEH50" s="49"/>
      <c r="DEI50" s="49"/>
      <c r="DEJ50" s="49"/>
      <c r="DEK50" s="49"/>
      <c r="DEL50" s="49"/>
      <c r="DEM50" s="49"/>
      <c r="DEN50" s="49"/>
      <c r="DEO50" s="49"/>
      <c r="DEP50" s="49"/>
      <c r="DEQ50" s="49"/>
      <c r="DER50" s="49"/>
      <c r="DES50" s="49"/>
      <c r="DET50" s="49"/>
      <c r="DEU50" s="49"/>
      <c r="DEV50" s="49"/>
      <c r="DEW50" s="49"/>
      <c r="DEX50" s="49"/>
      <c r="DEY50" s="49"/>
      <c r="DEZ50" s="49"/>
      <c r="DFA50" s="49"/>
      <c r="DFB50" s="49"/>
      <c r="DFC50" s="49"/>
      <c r="DFD50" s="49"/>
      <c r="DFE50" s="49"/>
      <c r="DFF50" s="49"/>
      <c r="DFG50" s="49"/>
      <c r="DFH50" s="49"/>
      <c r="DFI50" s="49"/>
      <c r="DFJ50" s="49"/>
      <c r="DFK50" s="49"/>
      <c r="DFL50" s="49"/>
      <c r="DFM50" s="49"/>
      <c r="DFN50" s="49"/>
      <c r="DFO50" s="49"/>
      <c r="DFP50" s="49"/>
      <c r="DFQ50" s="49"/>
      <c r="DFR50" s="49"/>
      <c r="DFS50" s="49"/>
      <c r="DFT50" s="49"/>
      <c r="DFU50" s="49"/>
      <c r="DFV50" s="49"/>
      <c r="DFW50" s="49"/>
      <c r="DFX50" s="49"/>
      <c r="DFY50" s="49"/>
      <c r="DFZ50" s="49"/>
      <c r="DGA50" s="49"/>
      <c r="DGB50" s="49"/>
      <c r="DGC50" s="49"/>
      <c r="DGD50" s="49"/>
      <c r="DGE50" s="49"/>
      <c r="DGF50" s="49"/>
      <c r="DGG50" s="49"/>
      <c r="DGH50" s="49"/>
      <c r="DGI50" s="49"/>
      <c r="DGJ50" s="49"/>
      <c r="DGK50" s="49"/>
      <c r="DGL50" s="49"/>
      <c r="DGM50" s="49"/>
      <c r="DGN50" s="49"/>
      <c r="DGO50" s="49"/>
      <c r="DGP50" s="49"/>
      <c r="DGQ50" s="49"/>
      <c r="DGR50" s="49"/>
      <c r="DGS50" s="49"/>
      <c r="DGT50" s="49"/>
      <c r="DGU50" s="49"/>
      <c r="DGV50" s="49"/>
      <c r="DGW50" s="49"/>
      <c r="DGX50" s="49"/>
      <c r="DGY50" s="49"/>
      <c r="DGZ50" s="49"/>
      <c r="DHA50" s="49"/>
      <c r="DHB50" s="49"/>
      <c r="DHC50" s="49"/>
      <c r="DHD50" s="49"/>
      <c r="DHE50" s="49"/>
      <c r="DHF50" s="49"/>
      <c r="DHG50" s="49"/>
      <c r="DHH50" s="49"/>
      <c r="DHI50" s="49"/>
      <c r="DHJ50" s="49"/>
      <c r="DHK50" s="49"/>
      <c r="DHL50" s="49"/>
      <c r="DHM50" s="49"/>
      <c r="DHN50" s="49"/>
      <c r="DHO50" s="49"/>
      <c r="DHP50" s="49"/>
      <c r="DHQ50" s="49"/>
      <c r="DHR50" s="49"/>
      <c r="DHS50" s="49"/>
      <c r="DHT50" s="49"/>
      <c r="DHU50" s="49"/>
      <c r="DHV50" s="49"/>
      <c r="DHW50" s="49"/>
      <c r="DHX50" s="49"/>
      <c r="DHY50" s="49"/>
      <c r="DHZ50" s="49"/>
      <c r="DIA50" s="49"/>
      <c r="DIB50" s="49"/>
      <c r="DIC50" s="49"/>
      <c r="DID50" s="49"/>
      <c r="DIE50" s="49"/>
      <c r="DIF50" s="49"/>
      <c r="DIG50" s="49"/>
      <c r="DIH50" s="49"/>
      <c r="DII50" s="49"/>
      <c r="DIJ50" s="49"/>
      <c r="DIK50" s="49"/>
      <c r="DIL50" s="49"/>
      <c r="DIM50" s="49"/>
      <c r="DIN50" s="49"/>
      <c r="DIO50" s="49"/>
      <c r="DIP50" s="49"/>
      <c r="DIQ50" s="49"/>
      <c r="DIR50" s="49"/>
      <c r="DIS50" s="49"/>
      <c r="DIT50" s="49"/>
      <c r="DIU50" s="49"/>
      <c r="DIV50" s="49"/>
      <c r="DIW50" s="49"/>
      <c r="DIX50" s="49"/>
      <c r="DIY50" s="49"/>
      <c r="DIZ50" s="49"/>
      <c r="DJA50" s="49"/>
      <c r="DJB50" s="49"/>
      <c r="DJC50" s="49"/>
      <c r="DJD50" s="49"/>
      <c r="DJE50" s="49"/>
      <c r="DJF50" s="49"/>
      <c r="DJG50" s="49"/>
      <c r="DJH50" s="49"/>
      <c r="DJI50" s="49"/>
      <c r="DJJ50" s="49"/>
      <c r="DJK50" s="49"/>
      <c r="DJL50" s="49"/>
      <c r="DJM50" s="49"/>
      <c r="DJN50" s="49"/>
      <c r="DJO50" s="49"/>
      <c r="DJP50" s="49"/>
      <c r="DJQ50" s="49"/>
      <c r="DJR50" s="49"/>
      <c r="DJS50" s="49"/>
      <c r="DJT50" s="49"/>
      <c r="DJU50" s="49"/>
      <c r="DJV50" s="49"/>
      <c r="DJW50" s="49"/>
      <c r="DJX50" s="49"/>
      <c r="DJY50" s="49"/>
      <c r="DJZ50" s="49"/>
      <c r="DKA50" s="49"/>
      <c r="DKB50" s="49"/>
      <c r="DKC50" s="49"/>
      <c r="DKD50" s="49"/>
      <c r="DKE50" s="49"/>
      <c r="DKF50" s="49"/>
      <c r="DKG50" s="49"/>
      <c r="DKH50" s="49"/>
      <c r="DKI50" s="49"/>
      <c r="DKJ50" s="49"/>
      <c r="DKK50" s="49"/>
      <c r="DKL50" s="49"/>
      <c r="DKM50" s="49"/>
      <c r="DKN50" s="49"/>
      <c r="DKO50" s="49"/>
      <c r="DKP50" s="49"/>
      <c r="DKQ50" s="49"/>
      <c r="DKR50" s="49"/>
      <c r="DKS50" s="49"/>
      <c r="DKT50" s="49"/>
      <c r="DKU50" s="49"/>
      <c r="DKV50" s="49"/>
      <c r="DKW50" s="49"/>
      <c r="DKX50" s="49"/>
      <c r="DKY50" s="49"/>
      <c r="DKZ50" s="49"/>
      <c r="DLA50" s="49"/>
      <c r="DLB50" s="49"/>
      <c r="DLC50" s="49"/>
      <c r="DLD50" s="49"/>
      <c r="DLE50" s="49"/>
      <c r="DLF50" s="49"/>
      <c r="DLG50" s="49"/>
      <c r="DLH50" s="49"/>
      <c r="DLI50" s="49"/>
      <c r="DLJ50" s="49"/>
      <c r="DLK50" s="49"/>
      <c r="DLL50" s="49"/>
      <c r="DLM50" s="49"/>
      <c r="DLN50" s="49"/>
      <c r="DLO50" s="49"/>
      <c r="DLP50" s="49"/>
      <c r="DLQ50" s="49"/>
      <c r="DLR50" s="49"/>
      <c r="DLS50" s="49"/>
      <c r="DLT50" s="49"/>
      <c r="DLU50" s="49"/>
      <c r="DLV50" s="49"/>
      <c r="DLW50" s="49"/>
      <c r="DLX50" s="49"/>
      <c r="DLY50" s="49"/>
      <c r="DLZ50" s="49"/>
      <c r="DMA50" s="49"/>
      <c r="DMB50" s="49"/>
      <c r="DMC50" s="49"/>
      <c r="DMD50" s="49"/>
      <c r="DME50" s="49"/>
      <c r="DMF50" s="49"/>
      <c r="DMG50" s="49"/>
      <c r="DMH50" s="49"/>
      <c r="DMI50" s="49"/>
      <c r="DMJ50" s="49"/>
      <c r="DMK50" s="49"/>
      <c r="DML50" s="49"/>
      <c r="DMM50" s="49"/>
      <c r="DMN50" s="49"/>
      <c r="DMO50" s="49"/>
      <c r="DMP50" s="49"/>
      <c r="DMQ50" s="49"/>
      <c r="DMR50" s="49"/>
      <c r="DMS50" s="49"/>
      <c r="DMT50" s="49"/>
      <c r="DMU50" s="49"/>
      <c r="DMV50" s="49"/>
      <c r="DMW50" s="49"/>
      <c r="DMX50" s="49"/>
      <c r="DMY50" s="49"/>
      <c r="DMZ50" s="49"/>
      <c r="DNA50" s="49"/>
      <c r="DNB50" s="49"/>
      <c r="DNC50" s="49"/>
      <c r="DND50" s="49"/>
      <c r="DNE50" s="49"/>
      <c r="DNF50" s="49"/>
      <c r="DNG50" s="49"/>
      <c r="DNH50" s="49"/>
      <c r="DNI50" s="49"/>
      <c r="DNJ50" s="49"/>
      <c r="DNK50" s="49"/>
      <c r="DNL50" s="49"/>
      <c r="DNM50" s="49"/>
      <c r="DNN50" s="49"/>
      <c r="DNO50" s="49"/>
      <c r="DNP50" s="49"/>
      <c r="DNQ50" s="49"/>
      <c r="DNR50" s="49"/>
      <c r="DNS50" s="49"/>
      <c r="DNT50" s="49"/>
      <c r="DNU50" s="49"/>
      <c r="DNV50" s="49"/>
      <c r="DNW50" s="49"/>
      <c r="DNX50" s="49"/>
      <c r="DNY50" s="49"/>
      <c r="DNZ50" s="49"/>
      <c r="DOA50" s="49"/>
      <c r="DOB50" s="49"/>
      <c r="DOC50" s="49"/>
      <c r="DOD50" s="49"/>
      <c r="DOE50" s="49"/>
      <c r="DOF50" s="49"/>
      <c r="DOG50" s="49"/>
      <c r="DOH50" s="49"/>
      <c r="DOI50" s="49"/>
      <c r="DOJ50" s="49"/>
      <c r="DOK50" s="49"/>
      <c r="DOL50" s="49"/>
      <c r="DOM50" s="49"/>
      <c r="DON50" s="49"/>
      <c r="DOO50" s="49"/>
      <c r="DOP50" s="49"/>
      <c r="DOQ50" s="49"/>
      <c r="DOR50" s="49"/>
      <c r="DOS50" s="49"/>
      <c r="DOT50" s="49"/>
      <c r="DOU50" s="49"/>
      <c r="DOV50" s="49"/>
      <c r="DOW50" s="49"/>
      <c r="DOX50" s="49"/>
      <c r="DOY50" s="49"/>
      <c r="DOZ50" s="49"/>
      <c r="DPA50" s="49"/>
      <c r="DPB50" s="49"/>
      <c r="DPC50" s="49"/>
      <c r="DPD50" s="49"/>
      <c r="DPE50" s="49"/>
      <c r="DPF50" s="49"/>
      <c r="DPG50" s="49"/>
      <c r="DPH50" s="49"/>
      <c r="DPI50" s="49"/>
      <c r="DPJ50" s="49"/>
      <c r="DPK50" s="49"/>
      <c r="DPL50" s="49"/>
      <c r="DPM50" s="49"/>
      <c r="DPN50" s="49"/>
      <c r="DPO50" s="49"/>
      <c r="DPP50" s="49"/>
      <c r="DPQ50" s="49"/>
      <c r="DPR50" s="49"/>
      <c r="DPS50" s="49"/>
      <c r="DPT50" s="49"/>
      <c r="DPU50" s="49"/>
      <c r="DPV50" s="49"/>
      <c r="DPW50" s="49"/>
      <c r="DPX50" s="49"/>
      <c r="DPY50" s="49"/>
      <c r="DPZ50" s="49"/>
      <c r="DQA50" s="49"/>
      <c r="DQB50" s="49"/>
      <c r="DQC50" s="49"/>
      <c r="DQD50" s="49"/>
      <c r="DQE50" s="49"/>
      <c r="DQF50" s="49"/>
      <c r="DQG50" s="49"/>
      <c r="DQH50" s="49"/>
      <c r="DQI50" s="49"/>
      <c r="DQJ50" s="49"/>
      <c r="DQK50" s="49"/>
      <c r="DQL50" s="49"/>
      <c r="DQM50" s="49"/>
      <c r="DQN50" s="49"/>
      <c r="DQO50" s="49"/>
      <c r="DQP50" s="49"/>
      <c r="DQQ50" s="49"/>
      <c r="DQR50" s="49"/>
      <c r="DQS50" s="49"/>
      <c r="DQT50" s="49"/>
      <c r="DQU50" s="49"/>
      <c r="DQV50" s="49"/>
      <c r="DQW50" s="49"/>
      <c r="DQX50" s="49"/>
      <c r="DQY50" s="49"/>
      <c r="DQZ50" s="49"/>
      <c r="DRA50" s="49"/>
      <c r="DRB50" s="49"/>
      <c r="DRC50" s="49"/>
      <c r="DRD50" s="49"/>
      <c r="DRE50" s="49"/>
      <c r="DRF50" s="49"/>
      <c r="DRG50" s="49"/>
      <c r="DRH50" s="49"/>
      <c r="DRI50" s="49"/>
      <c r="DRJ50" s="49"/>
      <c r="DRK50" s="49"/>
      <c r="DRL50" s="49"/>
      <c r="DRM50" s="49"/>
      <c r="DRN50" s="49"/>
      <c r="DRO50" s="49"/>
      <c r="DRP50" s="49"/>
      <c r="DRQ50" s="49"/>
      <c r="DRR50" s="49"/>
      <c r="DRS50" s="49"/>
      <c r="DRT50" s="49"/>
      <c r="DRU50" s="49"/>
      <c r="DRV50" s="49"/>
      <c r="DRW50" s="49"/>
      <c r="DRX50" s="49"/>
      <c r="DRY50" s="49"/>
      <c r="DRZ50" s="49"/>
      <c r="DSA50" s="49"/>
      <c r="DSB50" s="49"/>
      <c r="DSC50" s="49"/>
      <c r="DSD50" s="49"/>
      <c r="DSE50" s="49"/>
      <c r="DSF50" s="49"/>
      <c r="DSG50" s="49"/>
      <c r="DSH50" s="49"/>
      <c r="DSI50" s="49"/>
      <c r="DSJ50" s="49"/>
      <c r="DSK50" s="49"/>
      <c r="DSL50" s="49"/>
      <c r="DSM50" s="49"/>
      <c r="DSN50" s="49"/>
      <c r="DSO50" s="49"/>
      <c r="DSP50" s="49"/>
      <c r="DSQ50" s="49"/>
      <c r="DSR50" s="49"/>
      <c r="DSS50" s="49"/>
      <c r="DST50" s="49"/>
      <c r="DSU50" s="49"/>
      <c r="DSV50" s="49"/>
      <c r="DSW50" s="49"/>
      <c r="DSX50" s="49"/>
      <c r="DSY50" s="49"/>
      <c r="DSZ50" s="49"/>
      <c r="DTA50" s="49"/>
      <c r="DTB50" s="49"/>
      <c r="DTC50" s="49"/>
      <c r="DTD50" s="49"/>
      <c r="DTE50" s="49"/>
      <c r="DTF50" s="49"/>
      <c r="DTG50" s="49"/>
      <c r="DTH50" s="49"/>
      <c r="DTI50" s="49"/>
      <c r="DTJ50" s="49"/>
      <c r="DTK50" s="49"/>
      <c r="DTL50" s="49"/>
      <c r="DTM50" s="49"/>
      <c r="DTN50" s="49"/>
      <c r="DTO50" s="49"/>
      <c r="DTP50" s="49"/>
      <c r="DTQ50" s="49"/>
      <c r="DTR50" s="49"/>
      <c r="DTS50" s="49"/>
      <c r="DTT50" s="49"/>
      <c r="DTU50" s="49"/>
      <c r="DTV50" s="49"/>
      <c r="DTW50" s="49"/>
      <c r="DTX50" s="49"/>
      <c r="DTY50" s="49"/>
      <c r="DTZ50" s="49"/>
      <c r="DUA50" s="49"/>
      <c r="DUB50" s="49"/>
      <c r="DUC50" s="49"/>
      <c r="DUD50" s="49"/>
      <c r="DUE50" s="49"/>
      <c r="DUF50" s="49"/>
      <c r="DUG50" s="49"/>
      <c r="DUH50" s="49"/>
      <c r="DUI50" s="49"/>
      <c r="DUJ50" s="49"/>
      <c r="DUK50" s="49"/>
      <c r="DUL50" s="49"/>
      <c r="DUM50" s="49"/>
      <c r="DUN50" s="49"/>
      <c r="DUO50" s="49"/>
      <c r="DUP50" s="49"/>
      <c r="DUQ50" s="49"/>
      <c r="DUR50" s="49"/>
      <c r="DUS50" s="49"/>
      <c r="DUT50" s="49"/>
      <c r="DUU50" s="49"/>
      <c r="DUV50" s="49"/>
      <c r="DUW50" s="49"/>
      <c r="DUX50" s="49"/>
      <c r="DUY50" s="49"/>
      <c r="DUZ50" s="49"/>
      <c r="DVA50" s="49"/>
      <c r="DVB50" s="49"/>
      <c r="DVC50" s="49"/>
      <c r="DVD50" s="49"/>
      <c r="DVE50" s="49"/>
      <c r="DVF50" s="49"/>
      <c r="DVG50" s="49"/>
      <c r="DVH50" s="49"/>
      <c r="DVI50" s="49"/>
      <c r="DVJ50" s="49"/>
      <c r="DVK50" s="49"/>
      <c r="DVL50" s="49"/>
      <c r="DVM50" s="49"/>
      <c r="DVN50" s="49"/>
      <c r="DVO50" s="49"/>
      <c r="DVP50" s="49"/>
      <c r="DVQ50" s="49"/>
      <c r="DVR50" s="49"/>
      <c r="DVS50" s="49"/>
      <c r="DVT50" s="49"/>
      <c r="DVU50" s="49"/>
      <c r="DVV50" s="49"/>
      <c r="DVW50" s="49"/>
      <c r="DVX50" s="49"/>
      <c r="DVY50" s="49"/>
      <c r="DVZ50" s="49"/>
      <c r="DWA50" s="49"/>
      <c r="DWB50" s="49"/>
      <c r="DWC50" s="49"/>
      <c r="DWD50" s="49"/>
      <c r="DWE50" s="49"/>
      <c r="DWF50" s="49"/>
      <c r="DWG50" s="49"/>
      <c r="DWH50" s="49"/>
      <c r="DWI50" s="49"/>
      <c r="DWJ50" s="49"/>
      <c r="DWK50" s="49"/>
      <c r="DWL50" s="49"/>
      <c r="DWM50" s="49"/>
      <c r="DWN50" s="49"/>
      <c r="DWO50" s="49"/>
      <c r="DWP50" s="49"/>
      <c r="DWQ50" s="49"/>
      <c r="DWR50" s="49"/>
      <c r="DWS50" s="49"/>
      <c r="DWT50" s="49"/>
      <c r="DWU50" s="49"/>
      <c r="DWV50" s="49"/>
      <c r="DWW50" s="49"/>
      <c r="DWX50" s="49"/>
      <c r="DWY50" s="49"/>
      <c r="DWZ50" s="49"/>
      <c r="DXA50" s="49"/>
      <c r="DXB50" s="49"/>
      <c r="DXC50" s="49"/>
      <c r="DXD50" s="49"/>
      <c r="DXE50" s="49"/>
      <c r="DXF50" s="49"/>
      <c r="DXG50" s="49"/>
      <c r="DXH50" s="49"/>
      <c r="DXI50" s="49"/>
      <c r="DXJ50" s="49"/>
      <c r="DXK50" s="49"/>
      <c r="DXL50" s="49"/>
      <c r="DXM50" s="49"/>
      <c r="DXN50" s="49"/>
      <c r="DXO50" s="49"/>
      <c r="DXP50" s="49"/>
      <c r="DXQ50" s="49"/>
      <c r="DXR50" s="49"/>
      <c r="DXS50" s="49"/>
      <c r="DXT50" s="49"/>
      <c r="DXU50" s="49"/>
      <c r="DXV50" s="49"/>
      <c r="DXW50" s="49"/>
      <c r="DXX50" s="49"/>
      <c r="DXY50" s="49"/>
      <c r="DXZ50" s="49"/>
      <c r="DYA50" s="49"/>
      <c r="DYB50" s="49"/>
      <c r="DYC50" s="49"/>
      <c r="DYD50" s="49"/>
      <c r="DYE50" s="49"/>
      <c r="DYF50" s="49"/>
      <c r="DYG50" s="49"/>
      <c r="DYH50" s="49"/>
      <c r="DYI50" s="49"/>
      <c r="DYJ50" s="49"/>
      <c r="DYK50" s="49"/>
      <c r="DYL50" s="49"/>
      <c r="DYM50" s="49"/>
      <c r="DYN50" s="49"/>
      <c r="DYO50" s="49"/>
      <c r="DYP50" s="49"/>
      <c r="DYQ50" s="49"/>
      <c r="DYR50" s="49"/>
      <c r="DYS50" s="49"/>
      <c r="DYT50" s="49"/>
      <c r="DYU50" s="49"/>
      <c r="DYV50" s="49"/>
      <c r="DYW50" s="49"/>
      <c r="DYX50" s="49"/>
      <c r="DYY50" s="49"/>
      <c r="DYZ50" s="49"/>
      <c r="DZA50" s="49"/>
      <c r="DZB50" s="49"/>
      <c r="DZC50" s="49"/>
      <c r="DZD50" s="49"/>
      <c r="DZE50" s="49"/>
      <c r="DZF50" s="49"/>
      <c r="DZG50" s="49"/>
      <c r="DZH50" s="49"/>
      <c r="DZI50" s="49"/>
      <c r="DZJ50" s="49"/>
      <c r="DZK50" s="49"/>
      <c r="DZL50" s="49"/>
      <c r="DZM50" s="49"/>
      <c r="DZN50" s="49"/>
      <c r="DZO50" s="49"/>
      <c r="DZP50" s="49"/>
      <c r="DZQ50" s="49"/>
      <c r="DZR50" s="49"/>
      <c r="DZS50" s="49"/>
      <c r="DZT50" s="49"/>
      <c r="DZU50" s="49"/>
      <c r="DZV50" s="49"/>
      <c r="DZW50" s="49"/>
      <c r="DZX50" s="49"/>
      <c r="DZY50" s="49"/>
      <c r="DZZ50" s="49"/>
      <c r="EAA50" s="49"/>
      <c r="EAB50" s="49"/>
      <c r="EAC50" s="49"/>
      <c r="EAD50" s="49"/>
      <c r="EAE50" s="49"/>
      <c r="EAF50" s="49"/>
      <c r="EAG50" s="49"/>
      <c r="EAH50" s="49"/>
      <c r="EAI50" s="49"/>
      <c r="EAJ50" s="49"/>
      <c r="EAK50" s="49"/>
      <c r="EAL50" s="49"/>
      <c r="EAM50" s="49"/>
      <c r="EAN50" s="49"/>
      <c r="EAO50" s="49"/>
      <c r="EAP50" s="49"/>
      <c r="EAQ50" s="49"/>
      <c r="EAR50" s="49"/>
      <c r="EAS50" s="49"/>
      <c r="EAT50" s="49"/>
      <c r="EAU50" s="49"/>
      <c r="EAV50" s="49"/>
      <c r="EAW50" s="49"/>
      <c r="EAX50" s="49"/>
      <c r="EAY50" s="49"/>
      <c r="EAZ50" s="49"/>
      <c r="EBA50" s="49"/>
      <c r="EBB50" s="49"/>
      <c r="EBC50" s="49"/>
      <c r="EBD50" s="49"/>
      <c r="EBE50" s="49"/>
      <c r="EBF50" s="49"/>
      <c r="EBG50" s="49"/>
      <c r="EBH50" s="49"/>
      <c r="EBI50" s="49"/>
      <c r="EBJ50" s="49"/>
      <c r="EBK50" s="49"/>
      <c r="EBL50" s="49"/>
      <c r="EBM50" s="49"/>
      <c r="EBN50" s="49"/>
      <c r="EBO50" s="49"/>
      <c r="EBP50" s="49"/>
      <c r="EBQ50" s="49"/>
      <c r="EBR50" s="49"/>
      <c r="EBS50" s="49"/>
      <c r="EBT50" s="49"/>
      <c r="EBU50" s="49"/>
      <c r="EBV50" s="49"/>
      <c r="EBW50" s="49"/>
      <c r="EBX50" s="49"/>
      <c r="EBY50" s="49"/>
      <c r="EBZ50" s="49"/>
      <c r="ECA50" s="49"/>
      <c r="ECB50" s="49"/>
      <c r="ECC50" s="49"/>
      <c r="ECD50" s="49"/>
      <c r="ECE50" s="49"/>
      <c r="ECF50" s="49"/>
      <c r="ECG50" s="49"/>
      <c r="ECH50" s="49"/>
      <c r="ECI50" s="49"/>
      <c r="ECJ50" s="49"/>
      <c r="ECK50" s="49"/>
      <c r="ECL50" s="49"/>
      <c r="ECM50" s="49"/>
      <c r="ECN50" s="49"/>
      <c r="ECO50" s="49"/>
      <c r="ECP50" s="49"/>
      <c r="ECQ50" s="49"/>
      <c r="ECR50" s="49"/>
      <c r="ECS50" s="49"/>
      <c r="ECT50" s="49"/>
      <c r="ECU50" s="49"/>
      <c r="ECV50" s="49"/>
      <c r="ECW50" s="49"/>
      <c r="ECX50" s="49"/>
      <c r="ECY50" s="49"/>
      <c r="ECZ50" s="49"/>
      <c r="EDA50" s="49"/>
      <c r="EDB50" s="49"/>
      <c r="EDC50" s="49"/>
      <c r="EDD50" s="49"/>
      <c r="EDE50" s="49"/>
      <c r="EDF50" s="49"/>
      <c r="EDG50" s="49"/>
      <c r="EDH50" s="49"/>
      <c r="EDI50" s="49"/>
      <c r="EDJ50" s="49"/>
      <c r="EDK50" s="49"/>
      <c r="EDL50" s="49"/>
      <c r="EDM50" s="49"/>
      <c r="EDN50" s="49"/>
      <c r="EDO50" s="49"/>
      <c r="EDP50" s="49"/>
      <c r="EDQ50" s="49"/>
      <c r="EDR50" s="49"/>
      <c r="EDS50" s="49"/>
      <c r="EDT50" s="49"/>
      <c r="EDU50" s="49"/>
      <c r="EDV50" s="49"/>
      <c r="EDW50" s="49"/>
      <c r="EDX50" s="49"/>
      <c r="EDY50" s="49"/>
      <c r="EDZ50" s="49"/>
      <c r="EEA50" s="49"/>
      <c r="EEB50" s="49"/>
      <c r="EEC50" s="49"/>
      <c r="EED50" s="49"/>
      <c r="EEE50" s="49"/>
      <c r="EEF50" s="49"/>
      <c r="EEG50" s="49"/>
      <c r="EEH50" s="49"/>
      <c r="EEI50" s="49"/>
      <c r="EEJ50" s="49"/>
      <c r="EEK50" s="49"/>
      <c r="EEL50" s="49"/>
      <c r="EEM50" s="49"/>
      <c r="EEN50" s="49"/>
      <c r="EEO50" s="49"/>
      <c r="EEP50" s="49"/>
      <c r="EEQ50" s="49"/>
      <c r="EER50" s="49"/>
      <c r="EES50" s="49"/>
      <c r="EET50" s="49"/>
      <c r="EEU50" s="49"/>
      <c r="EEV50" s="49"/>
      <c r="EEW50" s="49"/>
      <c r="EEX50" s="49"/>
      <c r="EEY50" s="49"/>
      <c r="EEZ50" s="49"/>
      <c r="EFA50" s="49"/>
      <c r="EFB50" s="49"/>
      <c r="EFC50" s="49"/>
      <c r="EFD50" s="49"/>
      <c r="EFE50" s="49"/>
      <c r="EFF50" s="49"/>
      <c r="EFG50" s="49"/>
      <c r="EFH50" s="49"/>
      <c r="EFI50" s="49"/>
      <c r="EFJ50" s="49"/>
      <c r="EFK50" s="49"/>
      <c r="EFL50" s="49"/>
      <c r="EFM50" s="49"/>
      <c r="EFN50" s="49"/>
      <c r="EFO50" s="49"/>
      <c r="EFP50" s="49"/>
      <c r="EFQ50" s="49"/>
      <c r="EFR50" s="49"/>
      <c r="EFS50" s="49"/>
      <c r="EFT50" s="49"/>
      <c r="EFU50" s="49"/>
      <c r="EFV50" s="49"/>
      <c r="EFW50" s="49"/>
      <c r="EFX50" s="49"/>
      <c r="EFY50" s="49"/>
      <c r="EFZ50" s="49"/>
      <c r="EGA50" s="49"/>
      <c r="EGB50" s="49"/>
      <c r="EGC50" s="49"/>
      <c r="EGD50" s="49"/>
      <c r="EGE50" s="49"/>
      <c r="EGF50" s="49"/>
      <c r="EGG50" s="49"/>
      <c r="EGH50" s="49"/>
      <c r="EGI50" s="49"/>
      <c r="EGJ50" s="49"/>
      <c r="EGK50" s="49"/>
      <c r="EGL50" s="49"/>
      <c r="EGM50" s="49"/>
      <c r="EGN50" s="49"/>
      <c r="EGO50" s="49"/>
      <c r="EGP50" s="49"/>
      <c r="EGQ50" s="49"/>
      <c r="EGR50" s="49"/>
      <c r="EGS50" s="49"/>
      <c r="EGT50" s="49"/>
      <c r="EGU50" s="49"/>
      <c r="EGV50" s="49"/>
      <c r="EGW50" s="49"/>
      <c r="EGX50" s="49"/>
      <c r="EGY50" s="49"/>
      <c r="EGZ50" s="49"/>
      <c r="EHA50" s="49"/>
      <c r="EHB50" s="49"/>
      <c r="EHC50" s="49"/>
      <c r="EHD50" s="49"/>
      <c r="EHE50" s="49"/>
      <c r="EHF50" s="49"/>
      <c r="EHG50" s="49"/>
      <c r="EHH50" s="49"/>
      <c r="EHI50" s="49"/>
      <c r="EHJ50" s="49"/>
      <c r="EHK50" s="49"/>
      <c r="EHL50" s="49"/>
      <c r="EHM50" s="49"/>
      <c r="EHN50" s="49"/>
      <c r="EHO50" s="49"/>
      <c r="EHP50" s="49"/>
      <c r="EHQ50" s="49"/>
      <c r="EHR50" s="49"/>
      <c r="EHS50" s="49"/>
      <c r="EHT50" s="49"/>
      <c r="EHU50" s="49"/>
      <c r="EHV50" s="49"/>
      <c r="EHW50" s="49"/>
      <c r="EHX50" s="49"/>
      <c r="EHY50" s="49"/>
      <c r="EHZ50" s="49"/>
      <c r="EIA50" s="49"/>
      <c r="EIB50" s="49"/>
      <c r="EIC50" s="49"/>
      <c r="EID50" s="49"/>
      <c r="EIE50" s="49"/>
      <c r="EIF50" s="49"/>
      <c r="EIG50" s="49"/>
      <c r="EIH50" s="49"/>
      <c r="EII50" s="49"/>
      <c r="EIJ50" s="49"/>
      <c r="EIK50" s="49"/>
      <c r="EIL50" s="49"/>
      <c r="EIM50" s="49"/>
      <c r="EIN50" s="49"/>
      <c r="EIO50" s="49"/>
      <c r="EIP50" s="49"/>
      <c r="EIQ50" s="49"/>
      <c r="EIR50" s="49"/>
      <c r="EIS50" s="49"/>
      <c r="EIT50" s="49"/>
      <c r="EIU50" s="49"/>
      <c r="EIV50" s="49"/>
      <c r="EIW50" s="49"/>
      <c r="EIX50" s="49"/>
      <c r="EIY50" s="49"/>
      <c r="EIZ50" s="49"/>
      <c r="EJA50" s="49"/>
      <c r="EJB50" s="49"/>
      <c r="EJC50" s="49"/>
      <c r="EJD50" s="49"/>
      <c r="EJE50" s="49"/>
      <c r="EJF50" s="49"/>
      <c r="EJG50" s="49"/>
      <c r="EJH50" s="49"/>
      <c r="EJI50" s="49"/>
      <c r="EJJ50" s="49"/>
      <c r="EJK50" s="49"/>
      <c r="EJL50" s="49"/>
      <c r="EJM50" s="49"/>
      <c r="EJN50" s="49"/>
      <c r="EJO50" s="49"/>
      <c r="EJP50" s="49"/>
      <c r="EJQ50" s="49"/>
      <c r="EJR50" s="49"/>
      <c r="EJS50" s="49"/>
      <c r="EJT50" s="49"/>
      <c r="EJU50" s="49"/>
      <c r="EJV50" s="49"/>
      <c r="EJW50" s="49"/>
      <c r="EJX50" s="49"/>
      <c r="EJY50" s="49"/>
      <c r="EJZ50" s="49"/>
      <c r="EKA50" s="49"/>
      <c r="EKB50" s="49"/>
      <c r="EKC50" s="49"/>
      <c r="EKD50" s="49"/>
      <c r="EKE50" s="49"/>
      <c r="EKF50" s="49"/>
      <c r="EKG50" s="49"/>
      <c r="EKH50" s="49"/>
      <c r="EKI50" s="49"/>
      <c r="EKJ50" s="49"/>
      <c r="EKK50" s="49"/>
      <c r="EKL50" s="49"/>
      <c r="EKM50" s="49"/>
      <c r="EKN50" s="49"/>
      <c r="EKO50" s="49"/>
      <c r="EKP50" s="49"/>
      <c r="EKQ50" s="49"/>
      <c r="EKR50" s="49"/>
      <c r="EKS50" s="49"/>
      <c r="EKT50" s="49"/>
      <c r="EKU50" s="49"/>
      <c r="EKV50" s="49"/>
      <c r="EKW50" s="49"/>
      <c r="EKX50" s="49"/>
      <c r="EKY50" s="49"/>
      <c r="EKZ50" s="49"/>
      <c r="ELA50" s="49"/>
      <c r="ELB50" s="49"/>
      <c r="ELC50" s="49"/>
      <c r="ELD50" s="49"/>
      <c r="ELE50" s="49"/>
      <c r="ELF50" s="49"/>
      <c r="ELG50" s="49"/>
      <c r="ELH50" s="49"/>
      <c r="ELI50" s="49"/>
      <c r="ELJ50" s="49"/>
      <c r="ELK50" s="49"/>
      <c r="ELL50" s="49"/>
      <c r="ELM50" s="49"/>
      <c r="ELN50" s="49"/>
      <c r="ELO50" s="49"/>
      <c r="ELP50" s="49"/>
      <c r="ELQ50" s="49"/>
      <c r="ELR50" s="49"/>
      <c r="ELS50" s="49"/>
      <c r="ELT50" s="49"/>
      <c r="ELU50" s="49"/>
      <c r="ELV50" s="49"/>
      <c r="ELW50" s="49"/>
      <c r="ELX50" s="49"/>
      <c r="ELY50" s="49"/>
      <c r="ELZ50" s="49"/>
      <c r="EMA50" s="49"/>
      <c r="EMB50" s="49"/>
      <c r="EMC50" s="49"/>
      <c r="EMD50" s="49"/>
      <c r="EME50" s="49"/>
      <c r="EMF50" s="49"/>
      <c r="EMG50" s="49"/>
      <c r="EMH50" s="49"/>
      <c r="EMI50" s="49"/>
      <c r="EMJ50" s="49"/>
      <c r="EMK50" s="49"/>
      <c r="EML50" s="49"/>
      <c r="EMM50" s="49"/>
      <c r="EMN50" s="49"/>
      <c r="EMO50" s="49"/>
      <c r="EMP50" s="49"/>
      <c r="EMQ50" s="49"/>
      <c r="EMR50" s="49"/>
      <c r="EMS50" s="49"/>
      <c r="EMT50" s="49"/>
      <c r="EMU50" s="49"/>
      <c r="EMV50" s="49"/>
      <c r="EMW50" s="49"/>
      <c r="EMX50" s="49"/>
      <c r="EMY50" s="49"/>
      <c r="EMZ50" s="49"/>
      <c r="ENA50" s="49"/>
      <c r="ENB50" s="49"/>
      <c r="ENC50" s="49"/>
      <c r="END50" s="49"/>
      <c r="ENE50" s="49"/>
      <c r="ENF50" s="49"/>
      <c r="ENG50" s="49"/>
      <c r="ENH50" s="49"/>
      <c r="ENI50" s="49"/>
      <c r="ENJ50" s="49"/>
      <c r="ENK50" s="49"/>
      <c r="ENL50" s="49"/>
      <c r="ENM50" s="49"/>
      <c r="ENN50" s="49"/>
      <c r="ENO50" s="49"/>
      <c r="ENP50" s="49"/>
      <c r="ENQ50" s="49"/>
      <c r="ENR50" s="49"/>
      <c r="ENS50" s="49"/>
      <c r="ENT50" s="49"/>
      <c r="ENU50" s="49"/>
      <c r="ENV50" s="49"/>
      <c r="ENW50" s="49"/>
      <c r="ENX50" s="49"/>
      <c r="ENY50" s="49"/>
      <c r="ENZ50" s="49"/>
      <c r="EOA50" s="49"/>
      <c r="EOB50" s="49"/>
      <c r="EOC50" s="49"/>
      <c r="EOD50" s="49"/>
      <c r="EOE50" s="49"/>
      <c r="EOF50" s="49"/>
      <c r="EOG50" s="49"/>
      <c r="EOH50" s="49"/>
      <c r="EOI50" s="49"/>
      <c r="EOJ50" s="49"/>
      <c r="EOK50" s="49"/>
      <c r="EOL50" s="49"/>
      <c r="EOM50" s="49"/>
      <c r="EON50" s="49"/>
      <c r="EOO50" s="49"/>
      <c r="EOP50" s="49"/>
      <c r="EOQ50" s="49"/>
      <c r="EOR50" s="49"/>
      <c r="EOS50" s="49"/>
      <c r="EOT50" s="49"/>
      <c r="EOU50" s="49"/>
      <c r="EOV50" s="49"/>
      <c r="EOW50" s="49"/>
      <c r="EOX50" s="49"/>
      <c r="EOY50" s="49"/>
      <c r="EOZ50" s="49"/>
      <c r="EPA50" s="49"/>
      <c r="EPB50" s="49"/>
      <c r="EPC50" s="49"/>
      <c r="EPD50" s="49"/>
      <c r="EPE50" s="49"/>
      <c r="EPF50" s="49"/>
      <c r="EPG50" s="49"/>
      <c r="EPH50" s="49"/>
      <c r="EPI50" s="49"/>
      <c r="EPJ50" s="49"/>
      <c r="EPK50" s="49"/>
      <c r="EPL50" s="49"/>
      <c r="EPM50" s="49"/>
      <c r="EPN50" s="49"/>
      <c r="EPO50" s="49"/>
      <c r="EPP50" s="49"/>
      <c r="EPQ50" s="49"/>
      <c r="EPR50" s="49"/>
      <c r="EPS50" s="49"/>
      <c r="EPT50" s="49"/>
      <c r="EPU50" s="49"/>
      <c r="EPV50" s="49"/>
      <c r="EPW50" s="49"/>
      <c r="EPX50" s="49"/>
      <c r="EPY50" s="49"/>
      <c r="EPZ50" s="49"/>
      <c r="EQA50" s="49"/>
      <c r="EQB50" s="49"/>
      <c r="EQC50" s="49"/>
      <c r="EQD50" s="49"/>
      <c r="EQE50" s="49"/>
      <c r="EQF50" s="49"/>
      <c r="EQG50" s="49"/>
      <c r="EQH50" s="49"/>
      <c r="EQI50" s="49"/>
      <c r="EQJ50" s="49"/>
      <c r="EQK50" s="49"/>
      <c r="EQL50" s="49"/>
      <c r="EQM50" s="49"/>
      <c r="EQN50" s="49"/>
      <c r="EQO50" s="49"/>
      <c r="EQP50" s="49"/>
      <c r="EQQ50" s="49"/>
      <c r="EQR50" s="49"/>
      <c r="EQS50" s="49"/>
      <c r="EQT50" s="49"/>
      <c r="EQU50" s="49"/>
      <c r="EQV50" s="49"/>
      <c r="EQW50" s="49"/>
      <c r="EQX50" s="49"/>
      <c r="EQY50" s="49"/>
      <c r="EQZ50" s="49"/>
      <c r="ERA50" s="49"/>
      <c r="ERB50" s="49"/>
      <c r="ERC50" s="49"/>
      <c r="ERD50" s="49"/>
      <c r="ERE50" s="49"/>
      <c r="ERF50" s="49"/>
      <c r="ERG50" s="49"/>
      <c r="ERH50" s="49"/>
      <c r="ERI50" s="49"/>
      <c r="ERJ50" s="49"/>
      <c r="ERK50" s="49"/>
      <c r="ERL50" s="49"/>
      <c r="ERM50" s="49"/>
      <c r="ERN50" s="49"/>
      <c r="ERO50" s="49"/>
      <c r="ERP50" s="49"/>
      <c r="ERQ50" s="49"/>
      <c r="ERR50" s="49"/>
      <c r="ERS50" s="49"/>
      <c r="ERT50" s="49"/>
      <c r="ERU50" s="49"/>
      <c r="ERV50" s="49"/>
      <c r="ERW50" s="49"/>
      <c r="ERX50" s="49"/>
      <c r="ERY50" s="49"/>
      <c r="ERZ50" s="49"/>
      <c r="ESA50" s="49"/>
      <c r="ESB50" s="49"/>
      <c r="ESC50" s="49"/>
      <c r="ESD50" s="49"/>
      <c r="ESE50" s="49"/>
      <c r="ESF50" s="49"/>
      <c r="ESG50" s="49"/>
      <c r="ESH50" s="49"/>
      <c r="ESI50" s="49"/>
      <c r="ESJ50" s="49"/>
      <c r="ESK50" s="49"/>
      <c r="ESL50" s="49"/>
      <c r="ESM50" s="49"/>
      <c r="ESN50" s="49"/>
      <c r="ESO50" s="49"/>
      <c r="ESP50" s="49"/>
      <c r="ESQ50" s="49"/>
      <c r="ESR50" s="49"/>
      <c r="ESS50" s="49"/>
      <c r="EST50" s="49"/>
      <c r="ESU50" s="49"/>
      <c r="ESV50" s="49"/>
      <c r="ESW50" s="49"/>
      <c r="ESX50" s="49"/>
      <c r="ESY50" s="49"/>
      <c r="ESZ50" s="49"/>
      <c r="ETA50" s="49"/>
      <c r="ETB50" s="49"/>
      <c r="ETC50" s="49"/>
      <c r="ETD50" s="49"/>
      <c r="ETE50" s="49"/>
      <c r="ETF50" s="49"/>
      <c r="ETG50" s="49"/>
      <c r="ETH50" s="49"/>
      <c r="ETI50" s="49"/>
      <c r="ETJ50" s="49"/>
      <c r="ETK50" s="49"/>
      <c r="ETL50" s="49"/>
      <c r="ETM50" s="49"/>
      <c r="ETN50" s="49"/>
      <c r="ETO50" s="49"/>
      <c r="ETP50" s="49"/>
      <c r="ETQ50" s="49"/>
      <c r="ETR50" s="49"/>
      <c r="ETS50" s="49"/>
      <c r="ETT50" s="49"/>
      <c r="ETU50" s="49"/>
      <c r="ETV50" s="49"/>
      <c r="ETW50" s="49"/>
      <c r="ETX50" s="49"/>
      <c r="ETY50" s="49"/>
      <c r="ETZ50" s="49"/>
      <c r="EUA50" s="49"/>
      <c r="EUB50" s="49"/>
      <c r="EUC50" s="49"/>
      <c r="EUD50" s="49"/>
      <c r="EUE50" s="49"/>
      <c r="EUF50" s="49"/>
      <c r="EUG50" s="49"/>
      <c r="EUH50" s="49"/>
      <c r="EUI50" s="49"/>
      <c r="EUJ50" s="49"/>
      <c r="EUK50" s="49"/>
      <c r="EUL50" s="49"/>
      <c r="EUM50" s="49"/>
      <c r="EUN50" s="49"/>
      <c r="EUO50" s="49"/>
      <c r="EUP50" s="49"/>
      <c r="EUQ50" s="49"/>
      <c r="EUR50" s="49"/>
      <c r="EUS50" s="49"/>
      <c r="EUT50" s="49"/>
      <c r="EUU50" s="49"/>
      <c r="EUV50" s="49"/>
      <c r="EUW50" s="49"/>
      <c r="EUX50" s="49"/>
      <c r="EUY50" s="49"/>
      <c r="EUZ50" s="49"/>
      <c r="EVA50" s="49"/>
      <c r="EVB50" s="49"/>
      <c r="EVC50" s="49"/>
      <c r="EVD50" s="49"/>
      <c r="EVE50" s="49"/>
      <c r="EVF50" s="49"/>
      <c r="EVG50" s="49"/>
      <c r="EVH50" s="49"/>
      <c r="EVI50" s="49"/>
      <c r="EVJ50" s="49"/>
      <c r="EVK50" s="49"/>
      <c r="EVL50" s="49"/>
      <c r="EVM50" s="49"/>
      <c r="EVN50" s="49"/>
      <c r="EVO50" s="49"/>
      <c r="EVP50" s="49"/>
      <c r="EVQ50" s="49"/>
      <c r="EVR50" s="49"/>
      <c r="EVS50" s="49"/>
      <c r="EVT50" s="49"/>
      <c r="EVU50" s="49"/>
      <c r="EVV50" s="49"/>
      <c r="EVW50" s="49"/>
      <c r="EVX50" s="49"/>
      <c r="EVY50" s="49"/>
      <c r="EVZ50" s="49"/>
      <c r="EWA50" s="49"/>
      <c r="EWB50" s="49"/>
      <c r="EWC50" s="49"/>
      <c r="EWD50" s="49"/>
      <c r="EWE50" s="49"/>
      <c r="EWF50" s="49"/>
      <c r="EWG50" s="49"/>
      <c r="EWH50" s="49"/>
      <c r="EWI50" s="49"/>
      <c r="EWJ50" s="49"/>
      <c r="EWK50" s="49"/>
      <c r="EWL50" s="49"/>
      <c r="EWM50" s="49"/>
      <c r="EWN50" s="49"/>
      <c r="EWO50" s="49"/>
      <c r="EWP50" s="49"/>
      <c r="EWQ50" s="49"/>
      <c r="EWR50" s="49"/>
      <c r="EWS50" s="49"/>
      <c r="EWT50" s="49"/>
      <c r="EWU50" s="49"/>
      <c r="EWV50" s="49"/>
      <c r="EWW50" s="49"/>
      <c r="EWX50" s="49"/>
      <c r="EWY50" s="49"/>
      <c r="EWZ50" s="49"/>
      <c r="EXA50" s="49"/>
      <c r="EXB50" s="49"/>
      <c r="EXC50" s="49"/>
      <c r="EXD50" s="49"/>
      <c r="EXE50" s="49"/>
      <c r="EXF50" s="49"/>
      <c r="EXG50" s="49"/>
      <c r="EXH50" s="49"/>
      <c r="EXI50" s="49"/>
      <c r="EXJ50" s="49"/>
      <c r="EXK50" s="49"/>
      <c r="EXL50" s="49"/>
      <c r="EXM50" s="49"/>
      <c r="EXN50" s="49"/>
      <c r="EXO50" s="49"/>
      <c r="EXP50" s="49"/>
      <c r="EXQ50" s="49"/>
      <c r="EXR50" s="49"/>
      <c r="EXS50" s="49"/>
      <c r="EXT50" s="49"/>
      <c r="EXU50" s="49"/>
      <c r="EXV50" s="49"/>
      <c r="EXW50" s="49"/>
      <c r="EXX50" s="49"/>
      <c r="EXY50" s="49"/>
      <c r="EXZ50" s="49"/>
      <c r="EYA50" s="49"/>
      <c r="EYB50" s="49"/>
      <c r="EYC50" s="49"/>
      <c r="EYD50" s="49"/>
      <c r="EYE50" s="49"/>
      <c r="EYF50" s="49"/>
      <c r="EYG50" s="49"/>
      <c r="EYH50" s="49"/>
      <c r="EYI50" s="49"/>
      <c r="EYJ50" s="49"/>
      <c r="EYK50" s="49"/>
      <c r="EYL50" s="49"/>
      <c r="EYM50" s="49"/>
      <c r="EYN50" s="49"/>
      <c r="EYO50" s="49"/>
      <c r="EYP50" s="49"/>
      <c r="EYQ50" s="49"/>
      <c r="EYR50" s="49"/>
      <c r="EYS50" s="49"/>
      <c r="EYT50" s="49"/>
      <c r="EYU50" s="49"/>
      <c r="EYV50" s="49"/>
      <c r="EYW50" s="49"/>
      <c r="EYX50" s="49"/>
      <c r="EYY50" s="49"/>
      <c r="EYZ50" s="49"/>
      <c r="EZA50" s="49"/>
      <c r="EZB50" s="49"/>
      <c r="EZC50" s="49"/>
      <c r="EZD50" s="49"/>
      <c r="EZE50" s="49"/>
      <c r="EZF50" s="49"/>
      <c r="EZG50" s="49"/>
      <c r="EZH50" s="49"/>
      <c r="EZI50" s="49"/>
      <c r="EZJ50" s="49"/>
      <c r="EZK50" s="49"/>
      <c r="EZL50" s="49"/>
      <c r="EZM50" s="49"/>
      <c r="EZN50" s="49"/>
      <c r="EZO50" s="49"/>
      <c r="EZP50" s="49"/>
      <c r="EZQ50" s="49"/>
      <c r="EZR50" s="49"/>
      <c r="EZS50" s="49"/>
      <c r="EZT50" s="49"/>
      <c r="EZU50" s="49"/>
      <c r="EZV50" s="49"/>
      <c r="EZW50" s="49"/>
      <c r="EZX50" s="49"/>
      <c r="EZY50" s="49"/>
      <c r="EZZ50" s="49"/>
      <c r="FAA50" s="49"/>
      <c r="FAB50" s="49"/>
      <c r="FAC50" s="49"/>
      <c r="FAD50" s="49"/>
      <c r="FAE50" s="49"/>
      <c r="FAF50" s="49"/>
      <c r="FAG50" s="49"/>
      <c r="FAH50" s="49"/>
      <c r="FAI50" s="49"/>
      <c r="FAJ50" s="49"/>
      <c r="FAK50" s="49"/>
      <c r="FAL50" s="49"/>
      <c r="FAM50" s="49"/>
      <c r="FAN50" s="49"/>
      <c r="FAO50" s="49"/>
      <c r="FAP50" s="49"/>
      <c r="FAQ50" s="49"/>
      <c r="FAR50" s="49"/>
      <c r="FAS50" s="49"/>
      <c r="FAT50" s="49"/>
      <c r="FAU50" s="49"/>
      <c r="FAV50" s="49"/>
      <c r="FAW50" s="49"/>
      <c r="FAX50" s="49"/>
      <c r="FAY50" s="49"/>
      <c r="FAZ50" s="49"/>
      <c r="FBA50" s="49"/>
      <c r="FBB50" s="49"/>
      <c r="FBC50" s="49"/>
      <c r="FBD50" s="49"/>
      <c r="FBE50" s="49"/>
      <c r="FBF50" s="49"/>
      <c r="FBG50" s="49"/>
      <c r="FBH50" s="49"/>
      <c r="FBI50" s="49"/>
      <c r="FBJ50" s="49"/>
      <c r="FBK50" s="49"/>
      <c r="FBL50" s="49"/>
      <c r="FBM50" s="49"/>
      <c r="FBN50" s="49"/>
      <c r="FBO50" s="49"/>
      <c r="FBP50" s="49"/>
      <c r="FBQ50" s="49"/>
      <c r="FBR50" s="49"/>
      <c r="FBS50" s="49"/>
      <c r="FBT50" s="49"/>
      <c r="FBU50" s="49"/>
      <c r="FBV50" s="49"/>
      <c r="FBW50" s="49"/>
      <c r="FBX50" s="49"/>
      <c r="FBY50" s="49"/>
      <c r="FBZ50" s="49"/>
      <c r="FCA50" s="49"/>
      <c r="FCB50" s="49"/>
      <c r="FCC50" s="49"/>
      <c r="FCD50" s="49"/>
      <c r="FCE50" s="49"/>
      <c r="FCF50" s="49"/>
      <c r="FCG50" s="49"/>
      <c r="FCH50" s="49"/>
      <c r="FCI50" s="49"/>
      <c r="FCJ50" s="49"/>
      <c r="FCK50" s="49"/>
      <c r="FCL50" s="49"/>
      <c r="FCM50" s="49"/>
      <c r="FCN50" s="49"/>
      <c r="FCO50" s="49"/>
      <c r="FCP50" s="49"/>
      <c r="FCQ50" s="49"/>
      <c r="FCR50" s="49"/>
      <c r="FCS50" s="49"/>
      <c r="FCT50" s="49"/>
      <c r="FCU50" s="49"/>
      <c r="FCV50" s="49"/>
      <c r="FCW50" s="49"/>
      <c r="FCX50" s="49"/>
      <c r="FCY50" s="49"/>
      <c r="FCZ50" s="49"/>
      <c r="FDA50" s="49"/>
      <c r="FDB50" s="49"/>
      <c r="FDC50" s="49"/>
      <c r="FDD50" s="49"/>
      <c r="FDE50" s="49"/>
      <c r="FDF50" s="49"/>
      <c r="FDG50" s="49"/>
      <c r="FDH50" s="49"/>
      <c r="FDI50" s="49"/>
      <c r="FDJ50" s="49"/>
      <c r="FDK50" s="49"/>
      <c r="FDL50" s="49"/>
      <c r="FDM50" s="49"/>
      <c r="FDN50" s="49"/>
      <c r="FDO50" s="49"/>
      <c r="FDP50" s="49"/>
      <c r="FDQ50" s="49"/>
      <c r="FDR50" s="49"/>
      <c r="FDS50" s="49"/>
      <c r="FDT50" s="49"/>
      <c r="FDU50" s="49"/>
      <c r="FDV50" s="49"/>
      <c r="FDW50" s="49"/>
      <c r="FDX50" s="49"/>
      <c r="FDY50" s="49"/>
      <c r="FDZ50" s="49"/>
      <c r="FEA50" s="49"/>
      <c r="FEB50" s="49"/>
      <c r="FEC50" s="49"/>
      <c r="FED50" s="49"/>
      <c r="FEE50" s="49"/>
      <c r="FEF50" s="49"/>
      <c r="FEG50" s="49"/>
      <c r="FEH50" s="49"/>
      <c r="FEI50" s="49"/>
      <c r="FEJ50" s="49"/>
      <c r="FEK50" s="49"/>
      <c r="FEL50" s="49"/>
      <c r="FEM50" s="49"/>
      <c r="FEN50" s="49"/>
      <c r="FEO50" s="49"/>
      <c r="FEP50" s="49"/>
      <c r="FEQ50" s="49"/>
      <c r="FER50" s="49"/>
      <c r="FES50" s="49"/>
      <c r="FET50" s="49"/>
      <c r="FEU50" s="49"/>
      <c r="FEV50" s="49"/>
      <c r="FEW50" s="49"/>
      <c r="FEX50" s="49"/>
      <c r="FEY50" s="49"/>
      <c r="FEZ50" s="49"/>
      <c r="FFA50" s="49"/>
      <c r="FFB50" s="49"/>
      <c r="FFC50" s="49"/>
      <c r="FFD50" s="49"/>
      <c r="FFE50" s="49"/>
      <c r="FFF50" s="49"/>
      <c r="FFG50" s="49"/>
      <c r="FFH50" s="49"/>
      <c r="FFI50" s="49"/>
      <c r="FFJ50" s="49"/>
      <c r="FFK50" s="49"/>
      <c r="FFL50" s="49"/>
      <c r="FFM50" s="49"/>
      <c r="FFN50" s="49"/>
      <c r="FFO50" s="49"/>
      <c r="FFP50" s="49"/>
      <c r="FFQ50" s="49"/>
      <c r="FFR50" s="49"/>
      <c r="FFS50" s="49"/>
      <c r="FFT50" s="49"/>
      <c r="FFU50" s="49"/>
      <c r="FFV50" s="49"/>
      <c r="FFW50" s="49"/>
      <c r="FFX50" s="49"/>
      <c r="FFY50" s="49"/>
      <c r="FFZ50" s="49"/>
      <c r="FGA50" s="49"/>
      <c r="FGB50" s="49"/>
      <c r="FGC50" s="49"/>
      <c r="FGD50" s="49"/>
      <c r="FGE50" s="49"/>
      <c r="FGF50" s="49"/>
      <c r="FGG50" s="49"/>
      <c r="FGH50" s="49"/>
      <c r="FGI50" s="49"/>
      <c r="FGJ50" s="49"/>
      <c r="FGK50" s="49"/>
      <c r="FGL50" s="49"/>
      <c r="FGM50" s="49"/>
      <c r="FGN50" s="49"/>
      <c r="FGO50" s="49"/>
      <c r="FGP50" s="49"/>
      <c r="FGQ50" s="49"/>
      <c r="FGR50" s="49"/>
      <c r="FGS50" s="49"/>
      <c r="FGT50" s="49"/>
      <c r="FGU50" s="49"/>
      <c r="FGV50" s="49"/>
      <c r="FGW50" s="49"/>
      <c r="FGX50" s="49"/>
      <c r="FGY50" s="49"/>
      <c r="FGZ50" s="49"/>
      <c r="FHA50" s="49"/>
      <c r="FHB50" s="49"/>
      <c r="FHC50" s="49"/>
      <c r="FHD50" s="49"/>
      <c r="FHE50" s="49"/>
      <c r="FHF50" s="49"/>
      <c r="FHG50" s="49"/>
      <c r="FHH50" s="49"/>
      <c r="FHI50" s="49"/>
      <c r="FHJ50" s="49"/>
      <c r="FHK50" s="49"/>
      <c r="FHL50" s="49"/>
      <c r="FHM50" s="49"/>
      <c r="FHN50" s="49"/>
      <c r="FHO50" s="49"/>
      <c r="FHP50" s="49"/>
      <c r="FHQ50" s="49"/>
      <c r="FHR50" s="49"/>
      <c r="FHS50" s="49"/>
      <c r="FHT50" s="49"/>
      <c r="FHU50" s="49"/>
      <c r="FHV50" s="49"/>
      <c r="FHW50" s="49"/>
      <c r="FHX50" s="49"/>
      <c r="FHY50" s="49"/>
      <c r="FHZ50" s="49"/>
      <c r="FIA50" s="49"/>
      <c r="FIB50" s="49"/>
      <c r="FIC50" s="49"/>
      <c r="FID50" s="49"/>
      <c r="FIE50" s="49"/>
      <c r="FIF50" s="49"/>
      <c r="FIG50" s="49"/>
      <c r="FIH50" s="49"/>
      <c r="FII50" s="49"/>
      <c r="FIJ50" s="49"/>
      <c r="FIK50" s="49"/>
      <c r="FIL50" s="49"/>
      <c r="FIM50" s="49"/>
      <c r="FIN50" s="49"/>
      <c r="FIO50" s="49"/>
      <c r="FIP50" s="49"/>
      <c r="FIQ50" s="49"/>
      <c r="FIR50" s="49"/>
      <c r="FIS50" s="49"/>
      <c r="FIT50" s="49"/>
      <c r="FIU50" s="49"/>
      <c r="FIV50" s="49"/>
      <c r="FIW50" s="49"/>
      <c r="FIX50" s="49"/>
      <c r="FIY50" s="49"/>
      <c r="FIZ50" s="49"/>
      <c r="FJA50" s="49"/>
      <c r="FJB50" s="49"/>
      <c r="FJC50" s="49"/>
      <c r="FJD50" s="49"/>
      <c r="FJE50" s="49"/>
      <c r="FJF50" s="49"/>
      <c r="FJG50" s="49"/>
      <c r="FJH50" s="49"/>
      <c r="FJI50" s="49"/>
      <c r="FJJ50" s="49"/>
      <c r="FJK50" s="49"/>
      <c r="FJL50" s="49"/>
      <c r="FJM50" s="49"/>
      <c r="FJN50" s="49"/>
      <c r="FJO50" s="49"/>
      <c r="FJP50" s="49"/>
      <c r="FJQ50" s="49"/>
      <c r="FJR50" s="49"/>
      <c r="FJS50" s="49"/>
      <c r="FJT50" s="49"/>
      <c r="FJU50" s="49"/>
      <c r="FJV50" s="49"/>
      <c r="FJW50" s="49"/>
      <c r="FJX50" s="49"/>
      <c r="FJY50" s="49"/>
      <c r="FJZ50" s="49"/>
      <c r="FKA50" s="49"/>
      <c r="FKB50" s="49"/>
      <c r="FKC50" s="49"/>
      <c r="FKD50" s="49"/>
      <c r="FKE50" s="49"/>
      <c r="FKF50" s="49"/>
      <c r="FKG50" s="49"/>
      <c r="FKH50" s="49"/>
      <c r="FKI50" s="49"/>
      <c r="FKJ50" s="49"/>
      <c r="FKK50" s="49"/>
      <c r="FKL50" s="49"/>
      <c r="FKM50" s="49"/>
      <c r="FKN50" s="49"/>
      <c r="FKO50" s="49"/>
      <c r="FKP50" s="49"/>
      <c r="FKQ50" s="49"/>
      <c r="FKR50" s="49"/>
      <c r="FKS50" s="49"/>
      <c r="FKT50" s="49"/>
      <c r="FKU50" s="49"/>
      <c r="FKV50" s="49"/>
      <c r="FKW50" s="49"/>
      <c r="FKX50" s="49"/>
      <c r="FKY50" s="49"/>
      <c r="FKZ50" s="49"/>
      <c r="FLA50" s="49"/>
      <c r="FLB50" s="49"/>
      <c r="FLC50" s="49"/>
      <c r="FLD50" s="49"/>
      <c r="FLE50" s="49"/>
      <c r="FLF50" s="49"/>
      <c r="FLG50" s="49"/>
      <c r="FLH50" s="49"/>
      <c r="FLI50" s="49"/>
      <c r="FLJ50" s="49"/>
      <c r="FLK50" s="49"/>
      <c r="FLL50" s="49"/>
      <c r="FLM50" s="49"/>
      <c r="FLN50" s="49"/>
      <c r="FLO50" s="49"/>
      <c r="FLP50" s="49"/>
      <c r="FLQ50" s="49"/>
      <c r="FLR50" s="49"/>
      <c r="FLS50" s="49"/>
      <c r="FLT50" s="49"/>
      <c r="FLU50" s="49"/>
      <c r="FLV50" s="49"/>
      <c r="FLW50" s="49"/>
      <c r="FLX50" s="49"/>
      <c r="FLY50" s="49"/>
      <c r="FLZ50" s="49"/>
      <c r="FMA50" s="49"/>
      <c r="FMB50" s="49"/>
      <c r="FMC50" s="49"/>
      <c r="FMD50" s="49"/>
      <c r="FME50" s="49"/>
      <c r="FMF50" s="49"/>
      <c r="FMG50" s="49"/>
      <c r="FMH50" s="49"/>
      <c r="FMI50" s="49"/>
      <c r="FMJ50" s="49"/>
      <c r="FMK50" s="49"/>
      <c r="FML50" s="49"/>
      <c r="FMM50" s="49"/>
      <c r="FMN50" s="49"/>
      <c r="FMO50" s="49"/>
      <c r="FMP50" s="49"/>
      <c r="FMQ50" s="49"/>
      <c r="FMR50" s="49"/>
      <c r="FMS50" s="49"/>
      <c r="FMT50" s="49"/>
      <c r="FMU50" s="49"/>
      <c r="FMV50" s="49"/>
      <c r="FMW50" s="49"/>
      <c r="FMX50" s="49"/>
      <c r="FMY50" s="49"/>
      <c r="FMZ50" s="49"/>
      <c r="FNA50" s="49"/>
      <c r="FNB50" s="49"/>
      <c r="FNC50" s="49"/>
      <c r="FND50" s="49"/>
      <c r="FNE50" s="49"/>
      <c r="FNF50" s="49"/>
      <c r="FNG50" s="49"/>
      <c r="FNH50" s="49"/>
      <c r="FNI50" s="49"/>
      <c r="FNJ50" s="49"/>
      <c r="FNK50" s="49"/>
      <c r="FNL50" s="49"/>
      <c r="FNM50" s="49"/>
      <c r="FNN50" s="49"/>
      <c r="FNO50" s="49"/>
      <c r="FNP50" s="49"/>
      <c r="FNQ50" s="49"/>
      <c r="FNR50" s="49"/>
      <c r="FNS50" s="49"/>
      <c r="FNT50" s="49"/>
      <c r="FNU50" s="49"/>
      <c r="FNV50" s="49"/>
      <c r="FNW50" s="49"/>
      <c r="FNX50" s="49"/>
      <c r="FNY50" s="49"/>
      <c r="FNZ50" s="49"/>
      <c r="FOA50" s="49"/>
      <c r="FOB50" s="49"/>
      <c r="FOC50" s="49"/>
      <c r="FOD50" s="49"/>
      <c r="FOE50" s="49"/>
      <c r="FOF50" s="49"/>
      <c r="FOG50" s="49"/>
      <c r="FOH50" s="49"/>
      <c r="FOI50" s="49"/>
      <c r="FOJ50" s="49"/>
      <c r="FOK50" s="49"/>
      <c r="FOL50" s="49"/>
      <c r="FOM50" s="49"/>
      <c r="FON50" s="49"/>
      <c r="FOO50" s="49"/>
      <c r="FOP50" s="49"/>
      <c r="FOQ50" s="49"/>
      <c r="FOR50" s="49"/>
      <c r="FOS50" s="49"/>
      <c r="FOT50" s="49"/>
      <c r="FOU50" s="49"/>
      <c r="FOV50" s="49"/>
      <c r="FOW50" s="49"/>
      <c r="FOX50" s="49"/>
      <c r="FOY50" s="49"/>
      <c r="FOZ50" s="49"/>
      <c r="FPA50" s="49"/>
      <c r="FPB50" s="49"/>
      <c r="FPC50" s="49"/>
      <c r="FPD50" s="49"/>
      <c r="FPE50" s="49"/>
      <c r="FPF50" s="49"/>
      <c r="FPG50" s="49"/>
      <c r="FPH50" s="49"/>
      <c r="FPI50" s="49"/>
      <c r="FPJ50" s="49"/>
      <c r="FPK50" s="49"/>
      <c r="FPL50" s="49"/>
      <c r="FPM50" s="49"/>
      <c r="FPN50" s="49"/>
      <c r="FPO50" s="49"/>
      <c r="FPP50" s="49"/>
      <c r="FPQ50" s="49"/>
      <c r="FPR50" s="49"/>
      <c r="FPS50" s="49"/>
      <c r="FPT50" s="49"/>
      <c r="FPU50" s="49"/>
      <c r="FPV50" s="49"/>
      <c r="FPW50" s="49"/>
      <c r="FPX50" s="49"/>
      <c r="FPY50" s="49"/>
      <c r="FPZ50" s="49"/>
      <c r="FQA50" s="49"/>
      <c r="FQB50" s="49"/>
      <c r="FQC50" s="49"/>
      <c r="FQD50" s="49"/>
      <c r="FQE50" s="49"/>
      <c r="FQF50" s="49"/>
      <c r="FQG50" s="49"/>
      <c r="FQH50" s="49"/>
      <c r="FQI50" s="49"/>
      <c r="FQJ50" s="49"/>
      <c r="FQK50" s="49"/>
      <c r="FQL50" s="49"/>
      <c r="FQM50" s="49"/>
      <c r="FQN50" s="49"/>
      <c r="FQO50" s="49"/>
      <c r="FQP50" s="49"/>
      <c r="FQQ50" s="49"/>
      <c r="FQR50" s="49"/>
      <c r="FQS50" s="49"/>
      <c r="FQT50" s="49"/>
      <c r="FQU50" s="49"/>
      <c r="FQV50" s="49"/>
      <c r="FQW50" s="49"/>
      <c r="FQX50" s="49"/>
      <c r="FQY50" s="49"/>
      <c r="FQZ50" s="49"/>
      <c r="FRA50" s="49"/>
      <c r="FRB50" s="49"/>
      <c r="FRC50" s="49"/>
      <c r="FRD50" s="49"/>
      <c r="FRE50" s="49"/>
      <c r="FRF50" s="49"/>
      <c r="FRG50" s="49"/>
      <c r="FRH50" s="49"/>
      <c r="FRI50" s="49"/>
      <c r="FRJ50" s="49"/>
      <c r="FRK50" s="49"/>
      <c r="FRL50" s="49"/>
      <c r="FRM50" s="49"/>
      <c r="FRN50" s="49"/>
      <c r="FRO50" s="49"/>
      <c r="FRP50" s="49"/>
      <c r="FRQ50" s="49"/>
      <c r="FRR50" s="49"/>
      <c r="FRS50" s="49"/>
      <c r="FRT50" s="49"/>
      <c r="FRU50" s="49"/>
      <c r="FRV50" s="49"/>
      <c r="FRW50" s="49"/>
      <c r="FRX50" s="49"/>
      <c r="FRY50" s="49"/>
      <c r="FRZ50" s="49"/>
      <c r="FSA50" s="49"/>
      <c r="FSB50" s="49"/>
      <c r="FSC50" s="49"/>
      <c r="FSD50" s="49"/>
      <c r="FSE50" s="49"/>
      <c r="FSF50" s="49"/>
      <c r="FSG50" s="49"/>
      <c r="FSH50" s="49"/>
      <c r="FSI50" s="49"/>
      <c r="FSJ50" s="49"/>
      <c r="FSK50" s="49"/>
      <c r="FSL50" s="49"/>
      <c r="FSM50" s="49"/>
      <c r="FSN50" s="49"/>
      <c r="FSO50" s="49"/>
      <c r="FSP50" s="49"/>
      <c r="FSQ50" s="49"/>
      <c r="FSR50" s="49"/>
      <c r="FSS50" s="49"/>
      <c r="FST50" s="49"/>
      <c r="FSU50" s="49"/>
      <c r="FSV50" s="49"/>
      <c r="FSW50" s="49"/>
      <c r="FSX50" s="49"/>
      <c r="FSY50" s="49"/>
      <c r="FSZ50" s="49"/>
      <c r="FTA50" s="49"/>
      <c r="FTB50" s="49"/>
      <c r="FTC50" s="49"/>
      <c r="FTD50" s="49"/>
      <c r="FTE50" s="49"/>
      <c r="FTF50" s="49"/>
      <c r="FTG50" s="49"/>
      <c r="FTH50" s="49"/>
      <c r="FTI50" s="49"/>
      <c r="FTJ50" s="49"/>
      <c r="FTK50" s="49"/>
      <c r="FTL50" s="49"/>
      <c r="FTM50" s="49"/>
      <c r="FTN50" s="49"/>
      <c r="FTO50" s="49"/>
      <c r="FTP50" s="49"/>
      <c r="FTQ50" s="49"/>
      <c r="FTR50" s="49"/>
      <c r="FTS50" s="49"/>
      <c r="FTT50" s="49"/>
      <c r="FTU50" s="49"/>
      <c r="FTV50" s="49"/>
      <c r="FTW50" s="49"/>
      <c r="FTX50" s="49"/>
      <c r="FTY50" s="49"/>
      <c r="FTZ50" s="49"/>
      <c r="FUA50" s="49"/>
      <c r="FUB50" s="49"/>
      <c r="FUC50" s="49"/>
      <c r="FUD50" s="49"/>
      <c r="FUE50" s="49"/>
      <c r="FUF50" s="49"/>
      <c r="FUG50" s="49"/>
      <c r="FUH50" s="49"/>
      <c r="FUI50" s="49"/>
      <c r="FUJ50" s="49"/>
      <c r="FUK50" s="49"/>
      <c r="FUL50" s="49"/>
      <c r="FUM50" s="49"/>
      <c r="FUN50" s="49"/>
      <c r="FUO50" s="49"/>
      <c r="FUP50" s="49"/>
      <c r="FUQ50" s="49"/>
      <c r="FUR50" s="49"/>
      <c r="FUS50" s="49"/>
      <c r="FUT50" s="49"/>
      <c r="FUU50" s="49"/>
      <c r="FUV50" s="49"/>
      <c r="FUW50" s="49"/>
      <c r="FUX50" s="49"/>
      <c r="FUY50" s="49"/>
      <c r="FUZ50" s="49"/>
      <c r="FVA50" s="49"/>
      <c r="FVB50" s="49"/>
      <c r="FVC50" s="49"/>
      <c r="FVD50" s="49"/>
      <c r="FVE50" s="49"/>
      <c r="FVF50" s="49"/>
      <c r="FVG50" s="49"/>
      <c r="FVH50" s="49"/>
      <c r="FVI50" s="49"/>
      <c r="FVJ50" s="49"/>
      <c r="FVK50" s="49"/>
      <c r="FVL50" s="49"/>
      <c r="FVM50" s="49"/>
      <c r="FVN50" s="49"/>
      <c r="FVO50" s="49"/>
      <c r="FVP50" s="49"/>
      <c r="FVQ50" s="49"/>
      <c r="FVR50" s="49"/>
      <c r="FVS50" s="49"/>
      <c r="FVT50" s="49"/>
      <c r="FVU50" s="49"/>
      <c r="FVV50" s="49"/>
      <c r="FVW50" s="49"/>
      <c r="FVX50" s="49"/>
      <c r="FVY50" s="49"/>
      <c r="FVZ50" s="49"/>
      <c r="FWA50" s="49"/>
      <c r="FWB50" s="49"/>
      <c r="FWC50" s="49"/>
      <c r="FWD50" s="49"/>
      <c r="FWE50" s="49"/>
      <c r="FWF50" s="49"/>
      <c r="FWG50" s="49"/>
      <c r="FWH50" s="49"/>
      <c r="FWI50" s="49"/>
      <c r="FWJ50" s="49"/>
      <c r="FWK50" s="49"/>
      <c r="FWL50" s="49"/>
      <c r="FWM50" s="49"/>
      <c r="FWN50" s="49"/>
      <c r="FWO50" s="49"/>
      <c r="FWP50" s="49"/>
      <c r="FWQ50" s="49"/>
      <c r="FWR50" s="49"/>
      <c r="FWS50" s="49"/>
      <c r="FWT50" s="49"/>
      <c r="FWU50" s="49"/>
      <c r="FWV50" s="49"/>
      <c r="FWW50" s="49"/>
      <c r="FWX50" s="49"/>
      <c r="FWY50" s="49"/>
      <c r="FWZ50" s="49"/>
      <c r="FXA50" s="49"/>
      <c r="FXB50" s="49"/>
      <c r="FXC50" s="49"/>
      <c r="FXD50" s="49"/>
      <c r="FXE50" s="49"/>
      <c r="FXF50" s="49"/>
      <c r="FXG50" s="49"/>
      <c r="FXH50" s="49"/>
      <c r="FXI50" s="49"/>
      <c r="FXJ50" s="49"/>
      <c r="FXK50" s="49"/>
      <c r="FXL50" s="49"/>
      <c r="FXM50" s="49"/>
      <c r="FXN50" s="49"/>
      <c r="FXO50" s="49"/>
      <c r="FXP50" s="49"/>
      <c r="FXQ50" s="49"/>
      <c r="FXR50" s="49"/>
      <c r="FXS50" s="49"/>
      <c r="FXT50" s="49"/>
      <c r="FXU50" s="49"/>
      <c r="FXV50" s="49"/>
      <c r="FXW50" s="49"/>
      <c r="FXX50" s="49"/>
      <c r="FXY50" s="49"/>
      <c r="FXZ50" s="49"/>
      <c r="FYA50" s="49"/>
      <c r="FYB50" s="49"/>
      <c r="FYC50" s="49"/>
      <c r="FYD50" s="49"/>
      <c r="FYE50" s="49"/>
      <c r="FYF50" s="49"/>
      <c r="FYG50" s="49"/>
      <c r="FYH50" s="49"/>
      <c r="FYI50" s="49"/>
      <c r="FYJ50" s="49"/>
      <c r="FYK50" s="49"/>
      <c r="FYL50" s="49"/>
      <c r="FYM50" s="49"/>
      <c r="FYN50" s="49"/>
      <c r="FYO50" s="49"/>
      <c r="FYP50" s="49"/>
      <c r="FYQ50" s="49"/>
      <c r="FYR50" s="49"/>
      <c r="FYS50" s="49"/>
      <c r="FYT50" s="49"/>
      <c r="FYU50" s="49"/>
      <c r="FYV50" s="49"/>
      <c r="FYW50" s="49"/>
      <c r="FYX50" s="49"/>
      <c r="FYY50" s="49"/>
      <c r="FYZ50" s="49"/>
      <c r="FZA50" s="49"/>
      <c r="FZB50" s="49"/>
      <c r="FZC50" s="49"/>
      <c r="FZD50" s="49"/>
      <c r="FZE50" s="49"/>
      <c r="FZF50" s="49"/>
      <c r="FZG50" s="49"/>
      <c r="FZH50" s="49"/>
      <c r="FZI50" s="49"/>
      <c r="FZJ50" s="49"/>
      <c r="FZK50" s="49"/>
      <c r="FZL50" s="49"/>
      <c r="FZM50" s="49"/>
      <c r="FZN50" s="49"/>
      <c r="FZO50" s="49"/>
      <c r="FZP50" s="49"/>
      <c r="FZQ50" s="49"/>
      <c r="FZR50" s="49"/>
      <c r="FZS50" s="49"/>
      <c r="FZT50" s="49"/>
      <c r="FZU50" s="49"/>
      <c r="FZV50" s="49"/>
      <c r="FZW50" s="49"/>
      <c r="FZX50" s="49"/>
      <c r="FZY50" s="49"/>
      <c r="FZZ50" s="49"/>
      <c r="GAA50" s="49"/>
      <c r="GAB50" s="49"/>
      <c r="GAC50" s="49"/>
      <c r="GAD50" s="49"/>
      <c r="GAE50" s="49"/>
      <c r="GAF50" s="49"/>
      <c r="GAG50" s="49"/>
      <c r="GAH50" s="49"/>
      <c r="GAI50" s="49"/>
      <c r="GAJ50" s="49"/>
      <c r="GAK50" s="49"/>
      <c r="GAL50" s="49"/>
      <c r="GAM50" s="49"/>
      <c r="GAN50" s="49"/>
      <c r="GAO50" s="49"/>
      <c r="GAP50" s="49"/>
      <c r="GAQ50" s="49"/>
      <c r="GAR50" s="49"/>
      <c r="GAS50" s="49"/>
      <c r="GAT50" s="49"/>
      <c r="GAU50" s="49"/>
      <c r="GAV50" s="49"/>
      <c r="GAW50" s="49"/>
      <c r="GAX50" s="49"/>
      <c r="GAY50" s="49"/>
      <c r="GAZ50" s="49"/>
      <c r="GBA50" s="49"/>
      <c r="GBB50" s="49"/>
      <c r="GBC50" s="49"/>
      <c r="GBD50" s="49"/>
      <c r="GBE50" s="49"/>
      <c r="GBF50" s="49"/>
      <c r="GBG50" s="49"/>
      <c r="GBH50" s="49"/>
      <c r="GBI50" s="49"/>
      <c r="GBJ50" s="49"/>
      <c r="GBK50" s="49"/>
      <c r="GBL50" s="49"/>
      <c r="GBM50" s="49"/>
      <c r="GBN50" s="49"/>
      <c r="GBO50" s="49"/>
      <c r="GBP50" s="49"/>
      <c r="GBQ50" s="49"/>
      <c r="GBR50" s="49"/>
      <c r="GBS50" s="49"/>
      <c r="GBT50" s="49"/>
      <c r="GBU50" s="49"/>
      <c r="GBV50" s="49"/>
      <c r="GBW50" s="49"/>
      <c r="GBX50" s="49"/>
      <c r="GBY50" s="49"/>
      <c r="GBZ50" s="49"/>
      <c r="GCA50" s="49"/>
      <c r="GCB50" s="49"/>
      <c r="GCC50" s="49"/>
      <c r="GCD50" s="49"/>
      <c r="GCE50" s="49"/>
      <c r="GCF50" s="49"/>
      <c r="GCG50" s="49"/>
      <c r="GCH50" s="49"/>
      <c r="GCI50" s="49"/>
      <c r="GCJ50" s="49"/>
      <c r="GCK50" s="49"/>
      <c r="GCL50" s="49"/>
      <c r="GCM50" s="49"/>
      <c r="GCN50" s="49"/>
      <c r="GCO50" s="49"/>
      <c r="GCP50" s="49"/>
      <c r="GCQ50" s="49"/>
      <c r="GCR50" s="49"/>
      <c r="GCS50" s="49"/>
      <c r="GCT50" s="49"/>
      <c r="GCU50" s="49"/>
      <c r="GCV50" s="49"/>
      <c r="GCW50" s="49"/>
      <c r="GCX50" s="49"/>
      <c r="GCY50" s="49"/>
      <c r="GCZ50" s="49"/>
      <c r="GDA50" s="49"/>
      <c r="GDB50" s="49"/>
      <c r="GDC50" s="49"/>
      <c r="GDD50" s="49"/>
      <c r="GDE50" s="49"/>
      <c r="GDF50" s="49"/>
      <c r="GDG50" s="49"/>
      <c r="GDH50" s="49"/>
      <c r="GDI50" s="49"/>
      <c r="GDJ50" s="49"/>
      <c r="GDK50" s="49"/>
      <c r="GDL50" s="49"/>
      <c r="GDM50" s="49"/>
      <c r="GDN50" s="49"/>
      <c r="GDO50" s="49"/>
      <c r="GDP50" s="49"/>
      <c r="GDQ50" s="49"/>
      <c r="GDR50" s="49"/>
      <c r="GDS50" s="49"/>
      <c r="GDT50" s="49"/>
      <c r="GDU50" s="49"/>
      <c r="GDV50" s="49"/>
      <c r="GDW50" s="49"/>
      <c r="GDX50" s="49"/>
      <c r="GDY50" s="49"/>
      <c r="GDZ50" s="49"/>
      <c r="GEA50" s="49"/>
      <c r="GEB50" s="49"/>
      <c r="GEC50" s="49"/>
      <c r="GED50" s="49"/>
      <c r="GEE50" s="49"/>
      <c r="GEF50" s="49"/>
      <c r="GEG50" s="49"/>
      <c r="GEH50" s="49"/>
      <c r="GEI50" s="49"/>
      <c r="GEJ50" s="49"/>
      <c r="GEK50" s="49"/>
      <c r="GEL50" s="49"/>
      <c r="GEM50" s="49"/>
      <c r="GEN50" s="49"/>
      <c r="GEO50" s="49"/>
      <c r="GEP50" s="49"/>
      <c r="GEQ50" s="49"/>
      <c r="GER50" s="49"/>
      <c r="GES50" s="49"/>
      <c r="GET50" s="49"/>
      <c r="GEU50" s="49"/>
      <c r="GEV50" s="49"/>
      <c r="GEW50" s="49"/>
      <c r="GEX50" s="49"/>
      <c r="GEY50" s="49"/>
      <c r="GEZ50" s="49"/>
      <c r="GFA50" s="49"/>
      <c r="GFB50" s="49"/>
      <c r="GFC50" s="49"/>
      <c r="GFD50" s="49"/>
      <c r="GFE50" s="49"/>
      <c r="GFF50" s="49"/>
      <c r="GFG50" s="49"/>
      <c r="GFH50" s="49"/>
      <c r="GFI50" s="49"/>
      <c r="GFJ50" s="49"/>
      <c r="GFK50" s="49"/>
      <c r="GFL50" s="49"/>
      <c r="GFM50" s="49"/>
      <c r="GFN50" s="49"/>
      <c r="GFO50" s="49"/>
      <c r="GFP50" s="49"/>
      <c r="GFQ50" s="49"/>
      <c r="GFR50" s="49"/>
      <c r="GFS50" s="49"/>
      <c r="GFT50" s="49"/>
      <c r="GFU50" s="49"/>
      <c r="GFV50" s="49"/>
      <c r="GFW50" s="49"/>
      <c r="GFX50" s="49"/>
      <c r="GFY50" s="49"/>
      <c r="GFZ50" s="49"/>
      <c r="GGA50" s="49"/>
      <c r="GGB50" s="49"/>
      <c r="GGC50" s="49"/>
      <c r="GGD50" s="49"/>
      <c r="GGE50" s="49"/>
      <c r="GGF50" s="49"/>
      <c r="GGG50" s="49"/>
      <c r="GGH50" s="49"/>
      <c r="GGI50" s="49"/>
      <c r="GGJ50" s="49"/>
      <c r="GGK50" s="49"/>
      <c r="GGL50" s="49"/>
      <c r="GGM50" s="49"/>
      <c r="GGN50" s="49"/>
      <c r="GGO50" s="49"/>
      <c r="GGP50" s="49"/>
      <c r="GGQ50" s="49"/>
      <c r="GGR50" s="49"/>
      <c r="GGS50" s="49"/>
      <c r="GGT50" s="49"/>
      <c r="GGU50" s="49"/>
      <c r="GGV50" s="49"/>
      <c r="GGW50" s="49"/>
      <c r="GGX50" s="49"/>
      <c r="GGY50" s="49"/>
      <c r="GGZ50" s="49"/>
      <c r="GHA50" s="49"/>
      <c r="GHB50" s="49"/>
      <c r="GHC50" s="49"/>
      <c r="GHD50" s="49"/>
      <c r="GHE50" s="49"/>
      <c r="GHF50" s="49"/>
      <c r="GHG50" s="49"/>
      <c r="GHH50" s="49"/>
      <c r="GHI50" s="49"/>
      <c r="GHJ50" s="49"/>
      <c r="GHK50" s="49"/>
      <c r="GHL50" s="49"/>
      <c r="GHM50" s="49"/>
      <c r="GHN50" s="49"/>
      <c r="GHO50" s="49"/>
      <c r="GHP50" s="49"/>
      <c r="GHQ50" s="49"/>
      <c r="GHR50" s="49"/>
      <c r="GHS50" s="49"/>
      <c r="GHT50" s="49"/>
      <c r="GHU50" s="49"/>
      <c r="GHV50" s="49"/>
      <c r="GHW50" s="49"/>
      <c r="GHX50" s="49"/>
      <c r="GHY50" s="49"/>
      <c r="GHZ50" s="49"/>
      <c r="GIA50" s="49"/>
      <c r="GIB50" s="49"/>
      <c r="GIC50" s="49"/>
      <c r="GID50" s="49"/>
      <c r="GIE50" s="49"/>
      <c r="GIF50" s="49"/>
      <c r="GIG50" s="49"/>
      <c r="GIH50" s="49"/>
      <c r="GII50" s="49"/>
      <c r="GIJ50" s="49"/>
      <c r="GIK50" s="49"/>
      <c r="GIL50" s="49"/>
      <c r="GIM50" s="49"/>
      <c r="GIN50" s="49"/>
      <c r="GIO50" s="49"/>
      <c r="GIP50" s="49"/>
      <c r="GIQ50" s="49"/>
      <c r="GIR50" s="49"/>
      <c r="GIS50" s="49"/>
      <c r="GIT50" s="49"/>
      <c r="GIU50" s="49"/>
      <c r="GIV50" s="49"/>
      <c r="GIW50" s="49"/>
      <c r="GIX50" s="49"/>
      <c r="GIY50" s="49"/>
      <c r="GIZ50" s="49"/>
      <c r="GJA50" s="49"/>
      <c r="GJB50" s="49"/>
      <c r="GJC50" s="49"/>
      <c r="GJD50" s="49"/>
      <c r="GJE50" s="49"/>
      <c r="GJF50" s="49"/>
      <c r="GJG50" s="49"/>
      <c r="GJH50" s="49"/>
      <c r="GJI50" s="49"/>
      <c r="GJJ50" s="49"/>
      <c r="GJK50" s="49"/>
      <c r="GJL50" s="49"/>
      <c r="GJM50" s="49"/>
      <c r="GJN50" s="49"/>
      <c r="GJO50" s="49"/>
      <c r="GJP50" s="49"/>
      <c r="GJQ50" s="49"/>
      <c r="GJR50" s="49"/>
      <c r="GJS50" s="49"/>
      <c r="GJT50" s="49"/>
      <c r="GJU50" s="49"/>
      <c r="GJV50" s="49"/>
      <c r="GJW50" s="49"/>
      <c r="GJX50" s="49"/>
      <c r="GJY50" s="49"/>
      <c r="GJZ50" s="49"/>
      <c r="GKA50" s="49"/>
      <c r="GKB50" s="49"/>
      <c r="GKC50" s="49"/>
      <c r="GKD50" s="49"/>
      <c r="GKE50" s="49"/>
      <c r="GKF50" s="49"/>
      <c r="GKG50" s="49"/>
      <c r="GKH50" s="49"/>
      <c r="GKI50" s="49"/>
      <c r="GKJ50" s="49"/>
      <c r="GKK50" s="49"/>
      <c r="GKL50" s="49"/>
      <c r="GKM50" s="49"/>
      <c r="GKN50" s="49"/>
      <c r="GKO50" s="49"/>
      <c r="GKP50" s="49"/>
      <c r="GKQ50" s="49"/>
      <c r="GKR50" s="49"/>
      <c r="GKS50" s="49"/>
      <c r="GKT50" s="49"/>
      <c r="GKU50" s="49"/>
      <c r="GKV50" s="49"/>
      <c r="GKW50" s="49"/>
      <c r="GKX50" s="49"/>
      <c r="GKY50" s="49"/>
      <c r="GKZ50" s="49"/>
      <c r="GLA50" s="49"/>
      <c r="GLB50" s="49"/>
      <c r="GLC50" s="49"/>
      <c r="GLD50" s="49"/>
      <c r="GLE50" s="49"/>
      <c r="GLF50" s="49"/>
      <c r="GLG50" s="49"/>
      <c r="GLH50" s="49"/>
      <c r="GLI50" s="49"/>
      <c r="GLJ50" s="49"/>
      <c r="GLK50" s="49"/>
      <c r="GLL50" s="49"/>
      <c r="GLM50" s="49"/>
      <c r="GLN50" s="49"/>
      <c r="GLO50" s="49"/>
      <c r="GLP50" s="49"/>
      <c r="GLQ50" s="49"/>
      <c r="GLR50" s="49"/>
      <c r="GLS50" s="49"/>
      <c r="GLT50" s="49"/>
      <c r="GLU50" s="49"/>
      <c r="GLV50" s="49"/>
      <c r="GLW50" s="49"/>
      <c r="GLX50" s="49"/>
      <c r="GLY50" s="49"/>
      <c r="GLZ50" s="49"/>
      <c r="GMA50" s="49"/>
      <c r="GMB50" s="49"/>
      <c r="GMC50" s="49"/>
      <c r="GMD50" s="49"/>
      <c r="GME50" s="49"/>
      <c r="GMF50" s="49"/>
      <c r="GMG50" s="49"/>
      <c r="GMH50" s="49"/>
      <c r="GMI50" s="49"/>
      <c r="GMJ50" s="49"/>
      <c r="GMK50" s="49"/>
      <c r="GML50" s="49"/>
      <c r="GMM50" s="49"/>
      <c r="GMN50" s="49"/>
      <c r="GMO50" s="49"/>
      <c r="GMP50" s="49"/>
      <c r="GMQ50" s="49"/>
      <c r="GMR50" s="49"/>
      <c r="GMS50" s="49"/>
      <c r="GMT50" s="49"/>
      <c r="GMU50" s="49"/>
      <c r="GMV50" s="49"/>
      <c r="GMW50" s="49"/>
      <c r="GMX50" s="49"/>
      <c r="GMY50" s="49"/>
      <c r="GMZ50" s="49"/>
      <c r="GNA50" s="49"/>
      <c r="GNB50" s="49"/>
      <c r="GNC50" s="49"/>
      <c r="GND50" s="49"/>
      <c r="GNE50" s="49"/>
      <c r="GNF50" s="49"/>
      <c r="GNG50" s="49"/>
      <c r="GNH50" s="49"/>
      <c r="GNI50" s="49"/>
      <c r="GNJ50" s="49"/>
      <c r="GNK50" s="49"/>
      <c r="GNL50" s="49"/>
      <c r="GNM50" s="49"/>
      <c r="GNN50" s="49"/>
      <c r="GNO50" s="49"/>
      <c r="GNP50" s="49"/>
      <c r="GNQ50" s="49"/>
      <c r="GNR50" s="49"/>
      <c r="GNS50" s="49"/>
      <c r="GNT50" s="49"/>
      <c r="GNU50" s="49"/>
      <c r="GNV50" s="49"/>
      <c r="GNW50" s="49"/>
      <c r="GNX50" s="49"/>
      <c r="GNY50" s="49"/>
      <c r="GNZ50" s="49"/>
      <c r="GOA50" s="49"/>
      <c r="GOB50" s="49"/>
      <c r="GOC50" s="49"/>
      <c r="GOD50" s="49"/>
      <c r="GOE50" s="49"/>
      <c r="GOF50" s="49"/>
      <c r="GOG50" s="49"/>
      <c r="GOH50" s="49"/>
      <c r="GOI50" s="49"/>
      <c r="GOJ50" s="49"/>
      <c r="GOK50" s="49"/>
      <c r="GOL50" s="49"/>
      <c r="GOM50" s="49"/>
      <c r="GON50" s="49"/>
      <c r="GOO50" s="49"/>
      <c r="GOP50" s="49"/>
      <c r="GOQ50" s="49"/>
      <c r="GOR50" s="49"/>
      <c r="GOS50" s="49"/>
      <c r="GOT50" s="49"/>
      <c r="GOU50" s="49"/>
      <c r="GOV50" s="49"/>
      <c r="GOW50" s="49"/>
      <c r="GOX50" s="49"/>
      <c r="GOY50" s="49"/>
      <c r="GOZ50" s="49"/>
      <c r="GPA50" s="49"/>
      <c r="GPB50" s="49"/>
      <c r="GPC50" s="49"/>
      <c r="GPD50" s="49"/>
      <c r="GPE50" s="49"/>
      <c r="GPF50" s="49"/>
      <c r="GPG50" s="49"/>
      <c r="GPH50" s="49"/>
      <c r="GPI50" s="49"/>
      <c r="GPJ50" s="49"/>
      <c r="GPK50" s="49"/>
      <c r="GPL50" s="49"/>
      <c r="GPM50" s="49"/>
      <c r="GPN50" s="49"/>
      <c r="GPO50" s="49"/>
      <c r="GPP50" s="49"/>
      <c r="GPQ50" s="49"/>
      <c r="GPR50" s="49"/>
      <c r="GPS50" s="49"/>
      <c r="GPT50" s="49"/>
      <c r="GPU50" s="49"/>
      <c r="GPV50" s="49"/>
      <c r="GPW50" s="49"/>
      <c r="GPX50" s="49"/>
      <c r="GPY50" s="49"/>
      <c r="GPZ50" s="49"/>
      <c r="GQA50" s="49"/>
      <c r="GQB50" s="49"/>
      <c r="GQC50" s="49"/>
      <c r="GQD50" s="49"/>
      <c r="GQE50" s="49"/>
      <c r="GQF50" s="49"/>
      <c r="GQG50" s="49"/>
      <c r="GQH50" s="49"/>
      <c r="GQI50" s="49"/>
      <c r="GQJ50" s="49"/>
      <c r="GQK50" s="49"/>
      <c r="GQL50" s="49"/>
      <c r="GQM50" s="49"/>
      <c r="GQN50" s="49"/>
      <c r="GQO50" s="49"/>
      <c r="GQP50" s="49"/>
      <c r="GQQ50" s="49"/>
      <c r="GQR50" s="49"/>
      <c r="GQS50" s="49"/>
      <c r="GQT50" s="49"/>
      <c r="GQU50" s="49"/>
      <c r="GQV50" s="49"/>
      <c r="GQW50" s="49"/>
      <c r="GQX50" s="49"/>
      <c r="GQY50" s="49"/>
      <c r="GQZ50" s="49"/>
      <c r="GRA50" s="49"/>
      <c r="GRB50" s="49"/>
      <c r="GRC50" s="49"/>
      <c r="GRD50" s="49"/>
      <c r="GRE50" s="49"/>
      <c r="GRF50" s="49"/>
      <c r="GRG50" s="49"/>
      <c r="GRH50" s="49"/>
      <c r="GRI50" s="49"/>
      <c r="GRJ50" s="49"/>
      <c r="GRK50" s="49"/>
      <c r="GRL50" s="49"/>
      <c r="GRM50" s="49"/>
      <c r="GRN50" s="49"/>
      <c r="GRO50" s="49"/>
      <c r="GRP50" s="49"/>
      <c r="GRQ50" s="49"/>
      <c r="GRR50" s="49"/>
      <c r="GRS50" s="49"/>
      <c r="GRT50" s="49"/>
      <c r="GRU50" s="49"/>
      <c r="GRV50" s="49"/>
      <c r="GRW50" s="49"/>
      <c r="GRX50" s="49"/>
      <c r="GRY50" s="49"/>
      <c r="GRZ50" s="49"/>
      <c r="GSA50" s="49"/>
      <c r="GSB50" s="49"/>
      <c r="GSC50" s="49"/>
      <c r="GSD50" s="49"/>
      <c r="GSE50" s="49"/>
      <c r="GSF50" s="49"/>
      <c r="GSG50" s="49"/>
      <c r="GSH50" s="49"/>
      <c r="GSI50" s="49"/>
      <c r="GSJ50" s="49"/>
      <c r="GSK50" s="49"/>
      <c r="GSL50" s="49"/>
      <c r="GSM50" s="49"/>
      <c r="GSN50" s="49"/>
      <c r="GSO50" s="49"/>
      <c r="GSP50" s="49"/>
      <c r="GSQ50" s="49"/>
      <c r="GSR50" s="49"/>
      <c r="GSS50" s="49"/>
      <c r="GST50" s="49"/>
      <c r="GSU50" s="49"/>
      <c r="GSV50" s="49"/>
      <c r="GSW50" s="49"/>
      <c r="GSX50" s="49"/>
      <c r="GSY50" s="49"/>
      <c r="GSZ50" s="49"/>
      <c r="GTA50" s="49"/>
      <c r="GTB50" s="49"/>
      <c r="GTC50" s="49"/>
      <c r="GTD50" s="49"/>
      <c r="GTE50" s="49"/>
      <c r="GTF50" s="49"/>
      <c r="GTG50" s="49"/>
      <c r="GTH50" s="49"/>
      <c r="GTI50" s="49"/>
      <c r="GTJ50" s="49"/>
      <c r="GTK50" s="49"/>
      <c r="GTL50" s="49"/>
      <c r="GTM50" s="49"/>
      <c r="GTN50" s="49"/>
      <c r="GTO50" s="49"/>
      <c r="GTP50" s="49"/>
      <c r="GTQ50" s="49"/>
      <c r="GTR50" s="49"/>
      <c r="GTS50" s="49"/>
      <c r="GTT50" s="49"/>
      <c r="GTU50" s="49"/>
      <c r="GTV50" s="49"/>
      <c r="GTW50" s="49"/>
      <c r="GTX50" s="49"/>
      <c r="GTY50" s="49"/>
      <c r="GTZ50" s="49"/>
      <c r="GUA50" s="49"/>
      <c r="GUB50" s="49"/>
      <c r="GUC50" s="49"/>
      <c r="GUD50" s="49"/>
      <c r="GUE50" s="49"/>
      <c r="GUF50" s="49"/>
      <c r="GUG50" s="49"/>
      <c r="GUH50" s="49"/>
      <c r="GUI50" s="49"/>
      <c r="GUJ50" s="49"/>
      <c r="GUK50" s="49"/>
      <c r="GUL50" s="49"/>
      <c r="GUM50" s="49"/>
      <c r="GUN50" s="49"/>
      <c r="GUO50" s="49"/>
      <c r="GUP50" s="49"/>
      <c r="GUQ50" s="49"/>
      <c r="GUR50" s="49"/>
      <c r="GUS50" s="49"/>
      <c r="GUT50" s="49"/>
      <c r="GUU50" s="49"/>
      <c r="GUV50" s="49"/>
      <c r="GUW50" s="49"/>
      <c r="GUX50" s="49"/>
      <c r="GUY50" s="49"/>
      <c r="GUZ50" s="49"/>
      <c r="GVA50" s="49"/>
      <c r="GVB50" s="49"/>
      <c r="GVC50" s="49"/>
      <c r="GVD50" s="49"/>
      <c r="GVE50" s="49"/>
      <c r="GVF50" s="49"/>
      <c r="GVG50" s="49"/>
      <c r="GVH50" s="49"/>
      <c r="GVI50" s="49"/>
      <c r="GVJ50" s="49"/>
      <c r="GVK50" s="49"/>
      <c r="GVL50" s="49"/>
      <c r="GVM50" s="49"/>
      <c r="GVN50" s="49"/>
      <c r="GVO50" s="49"/>
      <c r="GVP50" s="49"/>
      <c r="GVQ50" s="49"/>
      <c r="GVR50" s="49"/>
      <c r="GVS50" s="49"/>
      <c r="GVT50" s="49"/>
      <c r="GVU50" s="49"/>
      <c r="GVV50" s="49"/>
      <c r="GVW50" s="49"/>
      <c r="GVX50" s="49"/>
      <c r="GVY50" s="49"/>
      <c r="GVZ50" s="49"/>
      <c r="GWA50" s="49"/>
      <c r="GWB50" s="49"/>
      <c r="GWC50" s="49"/>
      <c r="GWD50" s="49"/>
      <c r="GWE50" s="49"/>
      <c r="GWF50" s="49"/>
      <c r="GWG50" s="49"/>
      <c r="GWH50" s="49"/>
      <c r="GWI50" s="49"/>
      <c r="GWJ50" s="49"/>
      <c r="GWK50" s="49"/>
      <c r="GWL50" s="49"/>
      <c r="GWM50" s="49"/>
      <c r="GWN50" s="49"/>
      <c r="GWO50" s="49"/>
      <c r="GWP50" s="49"/>
      <c r="GWQ50" s="49"/>
      <c r="GWR50" s="49"/>
      <c r="GWS50" s="49"/>
      <c r="GWT50" s="49"/>
      <c r="GWU50" s="49"/>
      <c r="GWV50" s="49"/>
      <c r="GWW50" s="49"/>
      <c r="GWX50" s="49"/>
      <c r="GWY50" s="49"/>
      <c r="GWZ50" s="49"/>
      <c r="GXA50" s="49"/>
      <c r="GXB50" s="49"/>
      <c r="GXC50" s="49"/>
      <c r="GXD50" s="49"/>
      <c r="GXE50" s="49"/>
      <c r="GXF50" s="49"/>
      <c r="GXG50" s="49"/>
      <c r="GXH50" s="49"/>
      <c r="GXI50" s="49"/>
      <c r="GXJ50" s="49"/>
      <c r="GXK50" s="49"/>
      <c r="GXL50" s="49"/>
      <c r="GXM50" s="49"/>
      <c r="GXN50" s="49"/>
      <c r="GXO50" s="49"/>
      <c r="GXP50" s="49"/>
      <c r="GXQ50" s="49"/>
      <c r="GXR50" s="49"/>
      <c r="GXS50" s="49"/>
      <c r="GXT50" s="49"/>
      <c r="GXU50" s="49"/>
      <c r="GXV50" s="49"/>
      <c r="GXW50" s="49"/>
      <c r="GXX50" s="49"/>
      <c r="GXY50" s="49"/>
      <c r="GXZ50" s="49"/>
      <c r="GYA50" s="49"/>
      <c r="GYB50" s="49"/>
      <c r="GYC50" s="49"/>
      <c r="GYD50" s="49"/>
      <c r="GYE50" s="49"/>
      <c r="GYF50" s="49"/>
      <c r="GYG50" s="49"/>
      <c r="GYH50" s="49"/>
      <c r="GYI50" s="49"/>
      <c r="GYJ50" s="49"/>
      <c r="GYK50" s="49"/>
      <c r="GYL50" s="49"/>
      <c r="GYM50" s="49"/>
      <c r="GYN50" s="49"/>
      <c r="GYO50" s="49"/>
      <c r="GYP50" s="49"/>
      <c r="GYQ50" s="49"/>
      <c r="GYR50" s="49"/>
      <c r="GYS50" s="49"/>
      <c r="GYT50" s="49"/>
      <c r="GYU50" s="49"/>
      <c r="GYV50" s="49"/>
      <c r="GYW50" s="49"/>
      <c r="GYX50" s="49"/>
      <c r="GYY50" s="49"/>
      <c r="GYZ50" s="49"/>
      <c r="GZA50" s="49"/>
      <c r="GZB50" s="49"/>
      <c r="GZC50" s="49"/>
      <c r="GZD50" s="49"/>
      <c r="GZE50" s="49"/>
      <c r="GZF50" s="49"/>
      <c r="GZG50" s="49"/>
      <c r="GZH50" s="49"/>
      <c r="GZI50" s="49"/>
      <c r="GZJ50" s="49"/>
      <c r="GZK50" s="49"/>
      <c r="GZL50" s="49"/>
      <c r="GZM50" s="49"/>
      <c r="GZN50" s="49"/>
      <c r="GZO50" s="49"/>
      <c r="GZP50" s="49"/>
      <c r="GZQ50" s="49"/>
      <c r="GZR50" s="49"/>
      <c r="GZS50" s="49"/>
      <c r="GZT50" s="49"/>
      <c r="GZU50" s="49"/>
      <c r="GZV50" s="49"/>
      <c r="GZW50" s="49"/>
      <c r="GZX50" s="49"/>
      <c r="GZY50" s="49"/>
      <c r="GZZ50" s="49"/>
      <c r="HAA50" s="49"/>
      <c r="HAB50" s="49"/>
      <c r="HAC50" s="49"/>
      <c r="HAD50" s="49"/>
      <c r="HAE50" s="49"/>
      <c r="HAF50" s="49"/>
      <c r="HAG50" s="49"/>
      <c r="HAH50" s="49"/>
      <c r="HAI50" s="49"/>
      <c r="HAJ50" s="49"/>
      <c r="HAK50" s="49"/>
      <c r="HAL50" s="49"/>
      <c r="HAM50" s="49"/>
      <c r="HAN50" s="49"/>
      <c r="HAO50" s="49"/>
      <c r="HAP50" s="49"/>
      <c r="HAQ50" s="49"/>
      <c r="HAR50" s="49"/>
      <c r="HAS50" s="49"/>
      <c r="HAT50" s="49"/>
      <c r="HAU50" s="49"/>
      <c r="HAV50" s="49"/>
      <c r="HAW50" s="49"/>
      <c r="HAX50" s="49"/>
      <c r="HAY50" s="49"/>
      <c r="HAZ50" s="49"/>
      <c r="HBA50" s="49"/>
      <c r="HBB50" s="49"/>
      <c r="HBC50" s="49"/>
      <c r="HBD50" s="49"/>
      <c r="HBE50" s="49"/>
      <c r="HBF50" s="49"/>
      <c r="HBG50" s="49"/>
      <c r="HBH50" s="49"/>
      <c r="HBI50" s="49"/>
      <c r="HBJ50" s="49"/>
      <c r="HBK50" s="49"/>
      <c r="HBL50" s="49"/>
      <c r="HBM50" s="49"/>
      <c r="HBN50" s="49"/>
      <c r="HBO50" s="49"/>
      <c r="HBP50" s="49"/>
      <c r="HBQ50" s="49"/>
      <c r="HBR50" s="49"/>
      <c r="HBS50" s="49"/>
      <c r="HBT50" s="49"/>
      <c r="HBU50" s="49"/>
      <c r="HBV50" s="49"/>
      <c r="HBW50" s="49"/>
      <c r="HBX50" s="49"/>
      <c r="HBY50" s="49"/>
      <c r="HBZ50" s="49"/>
      <c r="HCA50" s="49"/>
      <c r="HCB50" s="49"/>
      <c r="HCC50" s="49"/>
      <c r="HCD50" s="49"/>
      <c r="HCE50" s="49"/>
      <c r="HCF50" s="49"/>
      <c r="HCG50" s="49"/>
      <c r="HCH50" s="49"/>
      <c r="HCI50" s="49"/>
      <c r="HCJ50" s="49"/>
      <c r="HCK50" s="49"/>
      <c r="HCL50" s="49"/>
      <c r="HCM50" s="49"/>
      <c r="HCN50" s="49"/>
      <c r="HCO50" s="49"/>
      <c r="HCP50" s="49"/>
      <c r="HCQ50" s="49"/>
      <c r="HCR50" s="49"/>
      <c r="HCS50" s="49"/>
      <c r="HCT50" s="49"/>
      <c r="HCU50" s="49"/>
      <c r="HCV50" s="49"/>
      <c r="HCW50" s="49"/>
      <c r="HCX50" s="49"/>
      <c r="HCY50" s="49"/>
      <c r="HCZ50" s="49"/>
      <c r="HDA50" s="49"/>
      <c r="HDB50" s="49"/>
      <c r="HDC50" s="49"/>
      <c r="HDD50" s="49"/>
      <c r="HDE50" s="49"/>
      <c r="HDF50" s="49"/>
      <c r="HDG50" s="49"/>
      <c r="HDH50" s="49"/>
      <c r="HDI50" s="49"/>
      <c r="HDJ50" s="49"/>
      <c r="HDK50" s="49"/>
      <c r="HDL50" s="49"/>
      <c r="HDM50" s="49"/>
      <c r="HDN50" s="49"/>
      <c r="HDO50" s="49"/>
      <c r="HDP50" s="49"/>
      <c r="HDQ50" s="49"/>
      <c r="HDR50" s="49"/>
      <c r="HDS50" s="49"/>
      <c r="HDT50" s="49"/>
      <c r="HDU50" s="49"/>
      <c r="HDV50" s="49"/>
      <c r="HDW50" s="49"/>
      <c r="HDX50" s="49"/>
      <c r="HDY50" s="49"/>
      <c r="HDZ50" s="49"/>
      <c r="HEA50" s="49"/>
      <c r="HEB50" s="49"/>
      <c r="HEC50" s="49"/>
      <c r="HED50" s="49"/>
      <c r="HEE50" s="49"/>
      <c r="HEF50" s="49"/>
      <c r="HEG50" s="49"/>
      <c r="HEH50" s="49"/>
      <c r="HEI50" s="49"/>
      <c r="HEJ50" s="49"/>
      <c r="HEK50" s="49"/>
      <c r="HEL50" s="49"/>
      <c r="HEM50" s="49"/>
      <c r="HEN50" s="49"/>
      <c r="HEO50" s="49"/>
      <c r="HEP50" s="49"/>
      <c r="HEQ50" s="49"/>
      <c r="HER50" s="49"/>
      <c r="HES50" s="49"/>
      <c r="HET50" s="49"/>
      <c r="HEU50" s="49"/>
      <c r="HEV50" s="49"/>
      <c r="HEW50" s="49"/>
      <c r="HEX50" s="49"/>
      <c r="HEY50" s="49"/>
      <c r="HEZ50" s="49"/>
      <c r="HFA50" s="49"/>
      <c r="HFB50" s="49"/>
      <c r="HFC50" s="49"/>
      <c r="HFD50" s="49"/>
      <c r="HFE50" s="49"/>
      <c r="HFF50" s="49"/>
      <c r="HFG50" s="49"/>
      <c r="HFH50" s="49"/>
      <c r="HFI50" s="49"/>
      <c r="HFJ50" s="49"/>
      <c r="HFK50" s="49"/>
      <c r="HFL50" s="49"/>
      <c r="HFM50" s="49"/>
      <c r="HFN50" s="49"/>
      <c r="HFO50" s="49"/>
      <c r="HFP50" s="49"/>
      <c r="HFQ50" s="49"/>
      <c r="HFR50" s="49"/>
      <c r="HFS50" s="49"/>
      <c r="HFT50" s="49"/>
      <c r="HFU50" s="49"/>
      <c r="HFV50" s="49"/>
      <c r="HFW50" s="49"/>
      <c r="HFX50" s="49"/>
      <c r="HFY50" s="49"/>
      <c r="HFZ50" s="49"/>
      <c r="HGA50" s="49"/>
      <c r="HGB50" s="49"/>
      <c r="HGC50" s="49"/>
      <c r="HGD50" s="49"/>
      <c r="HGE50" s="49"/>
      <c r="HGF50" s="49"/>
      <c r="HGG50" s="49"/>
      <c r="HGH50" s="49"/>
      <c r="HGI50" s="49"/>
      <c r="HGJ50" s="49"/>
      <c r="HGK50" s="49"/>
      <c r="HGL50" s="49"/>
      <c r="HGM50" s="49"/>
      <c r="HGN50" s="49"/>
      <c r="HGO50" s="49"/>
      <c r="HGP50" s="49"/>
      <c r="HGQ50" s="49"/>
      <c r="HGR50" s="49"/>
      <c r="HGS50" s="49"/>
      <c r="HGT50" s="49"/>
      <c r="HGU50" s="49"/>
      <c r="HGV50" s="49"/>
      <c r="HGW50" s="49"/>
      <c r="HGX50" s="49"/>
      <c r="HGY50" s="49"/>
      <c r="HGZ50" s="49"/>
      <c r="HHA50" s="49"/>
      <c r="HHB50" s="49"/>
      <c r="HHC50" s="49"/>
      <c r="HHD50" s="49"/>
      <c r="HHE50" s="49"/>
      <c r="HHF50" s="49"/>
      <c r="HHG50" s="49"/>
      <c r="HHH50" s="49"/>
      <c r="HHI50" s="49"/>
      <c r="HHJ50" s="49"/>
      <c r="HHK50" s="49"/>
      <c r="HHL50" s="49"/>
      <c r="HHM50" s="49"/>
      <c r="HHN50" s="49"/>
      <c r="HHO50" s="49"/>
      <c r="HHP50" s="49"/>
      <c r="HHQ50" s="49"/>
      <c r="HHR50" s="49"/>
      <c r="HHS50" s="49"/>
      <c r="HHT50" s="49"/>
      <c r="HHU50" s="49"/>
      <c r="HHV50" s="49"/>
      <c r="HHW50" s="49"/>
      <c r="HHX50" s="49"/>
      <c r="HHY50" s="49"/>
      <c r="HHZ50" s="49"/>
      <c r="HIA50" s="49"/>
      <c r="HIB50" s="49"/>
      <c r="HIC50" s="49"/>
      <c r="HID50" s="49"/>
      <c r="HIE50" s="49"/>
      <c r="HIF50" s="49"/>
      <c r="HIG50" s="49"/>
      <c r="HIH50" s="49"/>
      <c r="HII50" s="49"/>
      <c r="HIJ50" s="49"/>
      <c r="HIK50" s="49"/>
      <c r="HIL50" s="49"/>
      <c r="HIM50" s="49"/>
      <c r="HIN50" s="49"/>
      <c r="HIO50" s="49"/>
      <c r="HIP50" s="49"/>
      <c r="HIQ50" s="49"/>
      <c r="HIR50" s="49"/>
      <c r="HIS50" s="49"/>
      <c r="HIT50" s="49"/>
      <c r="HIU50" s="49"/>
      <c r="HIV50" s="49"/>
      <c r="HIW50" s="49"/>
      <c r="HIX50" s="49"/>
      <c r="HIY50" s="49"/>
      <c r="HIZ50" s="49"/>
      <c r="HJA50" s="49"/>
      <c r="HJB50" s="49"/>
      <c r="HJC50" s="49"/>
      <c r="HJD50" s="49"/>
      <c r="HJE50" s="49"/>
      <c r="HJF50" s="49"/>
      <c r="HJG50" s="49"/>
      <c r="HJH50" s="49"/>
      <c r="HJI50" s="49"/>
      <c r="HJJ50" s="49"/>
      <c r="HJK50" s="49"/>
      <c r="HJL50" s="49"/>
      <c r="HJM50" s="49"/>
      <c r="HJN50" s="49"/>
      <c r="HJO50" s="49"/>
      <c r="HJP50" s="49"/>
      <c r="HJQ50" s="49"/>
      <c r="HJR50" s="49"/>
      <c r="HJS50" s="49"/>
      <c r="HJT50" s="49"/>
      <c r="HJU50" s="49"/>
      <c r="HJV50" s="49"/>
      <c r="HJW50" s="49"/>
      <c r="HJX50" s="49"/>
      <c r="HJY50" s="49"/>
      <c r="HJZ50" s="49"/>
      <c r="HKA50" s="49"/>
      <c r="HKB50" s="49"/>
      <c r="HKC50" s="49"/>
      <c r="HKD50" s="49"/>
      <c r="HKE50" s="49"/>
      <c r="HKF50" s="49"/>
      <c r="HKG50" s="49"/>
      <c r="HKH50" s="49"/>
      <c r="HKI50" s="49"/>
      <c r="HKJ50" s="49"/>
      <c r="HKK50" s="49"/>
      <c r="HKL50" s="49"/>
      <c r="HKM50" s="49"/>
      <c r="HKN50" s="49"/>
      <c r="HKO50" s="49"/>
      <c r="HKP50" s="49"/>
      <c r="HKQ50" s="49"/>
      <c r="HKR50" s="49"/>
      <c r="HKS50" s="49"/>
      <c r="HKT50" s="49"/>
      <c r="HKU50" s="49"/>
      <c r="HKV50" s="49"/>
      <c r="HKW50" s="49"/>
      <c r="HKX50" s="49"/>
      <c r="HKY50" s="49"/>
      <c r="HKZ50" s="49"/>
      <c r="HLA50" s="49"/>
      <c r="HLB50" s="49"/>
      <c r="HLC50" s="49"/>
      <c r="HLD50" s="49"/>
      <c r="HLE50" s="49"/>
      <c r="HLF50" s="49"/>
      <c r="HLG50" s="49"/>
      <c r="HLH50" s="49"/>
      <c r="HLI50" s="49"/>
      <c r="HLJ50" s="49"/>
      <c r="HLK50" s="49"/>
      <c r="HLL50" s="49"/>
      <c r="HLM50" s="49"/>
      <c r="HLN50" s="49"/>
      <c r="HLO50" s="49"/>
      <c r="HLP50" s="49"/>
      <c r="HLQ50" s="49"/>
      <c r="HLR50" s="49"/>
      <c r="HLS50" s="49"/>
      <c r="HLT50" s="49"/>
      <c r="HLU50" s="49"/>
      <c r="HLV50" s="49"/>
      <c r="HLW50" s="49"/>
      <c r="HLX50" s="49"/>
      <c r="HLY50" s="49"/>
      <c r="HLZ50" s="49"/>
      <c r="HMA50" s="49"/>
      <c r="HMB50" s="49"/>
      <c r="HMC50" s="49"/>
      <c r="HMD50" s="49"/>
      <c r="HME50" s="49"/>
      <c r="HMF50" s="49"/>
      <c r="HMG50" s="49"/>
      <c r="HMH50" s="49"/>
      <c r="HMI50" s="49"/>
      <c r="HMJ50" s="49"/>
      <c r="HMK50" s="49"/>
      <c r="HML50" s="49"/>
      <c r="HMM50" s="49"/>
      <c r="HMN50" s="49"/>
      <c r="HMO50" s="49"/>
      <c r="HMP50" s="49"/>
      <c r="HMQ50" s="49"/>
      <c r="HMR50" s="49"/>
      <c r="HMS50" s="49"/>
      <c r="HMT50" s="49"/>
      <c r="HMU50" s="49"/>
      <c r="HMV50" s="49"/>
      <c r="HMW50" s="49"/>
      <c r="HMX50" s="49"/>
      <c r="HMY50" s="49"/>
      <c r="HMZ50" s="49"/>
      <c r="HNA50" s="49"/>
      <c r="HNB50" s="49"/>
      <c r="HNC50" s="49"/>
      <c r="HND50" s="49"/>
      <c r="HNE50" s="49"/>
      <c r="HNF50" s="49"/>
      <c r="HNG50" s="49"/>
      <c r="HNH50" s="49"/>
      <c r="HNI50" s="49"/>
      <c r="HNJ50" s="49"/>
      <c r="HNK50" s="49"/>
      <c r="HNL50" s="49"/>
      <c r="HNM50" s="49"/>
      <c r="HNN50" s="49"/>
      <c r="HNO50" s="49"/>
      <c r="HNP50" s="49"/>
      <c r="HNQ50" s="49"/>
      <c r="HNR50" s="49"/>
      <c r="HNS50" s="49"/>
      <c r="HNT50" s="49"/>
      <c r="HNU50" s="49"/>
      <c r="HNV50" s="49"/>
      <c r="HNW50" s="49"/>
      <c r="HNX50" s="49"/>
      <c r="HNY50" s="49"/>
      <c r="HNZ50" s="49"/>
      <c r="HOA50" s="49"/>
      <c r="HOB50" s="49"/>
      <c r="HOC50" s="49"/>
      <c r="HOD50" s="49"/>
      <c r="HOE50" s="49"/>
      <c r="HOF50" s="49"/>
      <c r="HOG50" s="49"/>
      <c r="HOH50" s="49"/>
      <c r="HOI50" s="49"/>
      <c r="HOJ50" s="49"/>
      <c r="HOK50" s="49"/>
      <c r="HOL50" s="49"/>
      <c r="HOM50" s="49"/>
      <c r="HON50" s="49"/>
      <c r="HOO50" s="49"/>
      <c r="HOP50" s="49"/>
      <c r="HOQ50" s="49"/>
      <c r="HOR50" s="49"/>
      <c r="HOS50" s="49"/>
      <c r="HOT50" s="49"/>
      <c r="HOU50" s="49"/>
      <c r="HOV50" s="49"/>
      <c r="HOW50" s="49"/>
      <c r="HOX50" s="49"/>
      <c r="HOY50" s="49"/>
      <c r="HOZ50" s="49"/>
      <c r="HPA50" s="49"/>
      <c r="HPB50" s="49"/>
      <c r="HPC50" s="49"/>
      <c r="HPD50" s="49"/>
      <c r="HPE50" s="49"/>
      <c r="HPF50" s="49"/>
      <c r="HPG50" s="49"/>
      <c r="HPH50" s="49"/>
      <c r="HPI50" s="49"/>
      <c r="HPJ50" s="49"/>
      <c r="HPK50" s="49"/>
      <c r="HPL50" s="49"/>
      <c r="HPM50" s="49"/>
      <c r="HPN50" s="49"/>
      <c r="HPO50" s="49"/>
      <c r="HPP50" s="49"/>
      <c r="HPQ50" s="49"/>
      <c r="HPR50" s="49"/>
      <c r="HPS50" s="49"/>
      <c r="HPT50" s="49"/>
      <c r="HPU50" s="49"/>
      <c r="HPV50" s="49"/>
      <c r="HPW50" s="49"/>
      <c r="HPX50" s="49"/>
      <c r="HPY50" s="49"/>
      <c r="HPZ50" s="49"/>
      <c r="HQA50" s="49"/>
      <c r="HQB50" s="49"/>
      <c r="HQC50" s="49"/>
      <c r="HQD50" s="49"/>
      <c r="HQE50" s="49"/>
      <c r="HQF50" s="49"/>
      <c r="HQG50" s="49"/>
      <c r="HQH50" s="49"/>
      <c r="HQI50" s="49"/>
      <c r="HQJ50" s="49"/>
      <c r="HQK50" s="49"/>
      <c r="HQL50" s="49"/>
      <c r="HQM50" s="49"/>
      <c r="HQN50" s="49"/>
      <c r="HQO50" s="49"/>
      <c r="HQP50" s="49"/>
      <c r="HQQ50" s="49"/>
      <c r="HQR50" s="49"/>
      <c r="HQS50" s="49"/>
      <c r="HQT50" s="49"/>
      <c r="HQU50" s="49"/>
      <c r="HQV50" s="49"/>
      <c r="HQW50" s="49"/>
      <c r="HQX50" s="49"/>
      <c r="HQY50" s="49"/>
      <c r="HQZ50" s="49"/>
      <c r="HRA50" s="49"/>
      <c r="HRB50" s="49"/>
      <c r="HRC50" s="49"/>
      <c r="HRD50" s="49"/>
      <c r="HRE50" s="49"/>
      <c r="HRF50" s="49"/>
      <c r="HRG50" s="49"/>
      <c r="HRH50" s="49"/>
      <c r="HRI50" s="49"/>
      <c r="HRJ50" s="49"/>
      <c r="HRK50" s="49"/>
      <c r="HRL50" s="49"/>
      <c r="HRM50" s="49"/>
      <c r="HRN50" s="49"/>
      <c r="HRO50" s="49"/>
      <c r="HRP50" s="49"/>
      <c r="HRQ50" s="49"/>
      <c r="HRR50" s="49"/>
      <c r="HRS50" s="49"/>
      <c r="HRT50" s="49"/>
      <c r="HRU50" s="49"/>
      <c r="HRV50" s="49"/>
      <c r="HRW50" s="49"/>
      <c r="HRX50" s="49"/>
      <c r="HRY50" s="49"/>
      <c r="HRZ50" s="49"/>
      <c r="HSA50" s="49"/>
      <c r="HSB50" s="49"/>
      <c r="HSC50" s="49"/>
      <c r="HSD50" s="49"/>
      <c r="HSE50" s="49"/>
      <c r="HSF50" s="49"/>
      <c r="HSG50" s="49"/>
      <c r="HSH50" s="49"/>
      <c r="HSI50" s="49"/>
      <c r="HSJ50" s="49"/>
      <c r="HSK50" s="49"/>
      <c r="HSL50" s="49"/>
      <c r="HSM50" s="49"/>
      <c r="HSN50" s="49"/>
      <c r="HSO50" s="49"/>
      <c r="HSP50" s="49"/>
      <c r="HSQ50" s="49"/>
      <c r="HSR50" s="49"/>
      <c r="HSS50" s="49"/>
      <c r="HST50" s="49"/>
      <c r="HSU50" s="49"/>
      <c r="HSV50" s="49"/>
      <c r="HSW50" s="49"/>
      <c r="HSX50" s="49"/>
      <c r="HSY50" s="49"/>
      <c r="HSZ50" s="49"/>
      <c r="HTA50" s="49"/>
      <c r="HTB50" s="49"/>
      <c r="HTC50" s="49"/>
      <c r="HTD50" s="49"/>
      <c r="HTE50" s="49"/>
      <c r="HTF50" s="49"/>
      <c r="HTG50" s="49"/>
      <c r="HTH50" s="49"/>
      <c r="HTI50" s="49"/>
      <c r="HTJ50" s="49"/>
      <c r="HTK50" s="49"/>
      <c r="HTL50" s="49"/>
      <c r="HTM50" s="49"/>
      <c r="HTN50" s="49"/>
      <c r="HTO50" s="49"/>
      <c r="HTP50" s="49"/>
      <c r="HTQ50" s="49"/>
      <c r="HTR50" s="49"/>
      <c r="HTS50" s="49"/>
      <c r="HTT50" s="49"/>
      <c r="HTU50" s="49"/>
      <c r="HTV50" s="49"/>
      <c r="HTW50" s="49"/>
      <c r="HTX50" s="49"/>
      <c r="HTY50" s="49"/>
      <c r="HTZ50" s="49"/>
      <c r="HUA50" s="49"/>
      <c r="HUB50" s="49"/>
      <c r="HUC50" s="49"/>
      <c r="HUD50" s="49"/>
      <c r="HUE50" s="49"/>
      <c r="HUF50" s="49"/>
      <c r="HUG50" s="49"/>
      <c r="HUH50" s="49"/>
      <c r="HUI50" s="49"/>
      <c r="HUJ50" s="49"/>
      <c r="HUK50" s="49"/>
      <c r="HUL50" s="49"/>
      <c r="HUM50" s="49"/>
      <c r="HUN50" s="49"/>
      <c r="HUO50" s="49"/>
      <c r="HUP50" s="49"/>
      <c r="HUQ50" s="49"/>
      <c r="HUR50" s="49"/>
      <c r="HUS50" s="49"/>
      <c r="HUT50" s="49"/>
      <c r="HUU50" s="49"/>
      <c r="HUV50" s="49"/>
      <c r="HUW50" s="49"/>
      <c r="HUX50" s="49"/>
      <c r="HUY50" s="49"/>
      <c r="HUZ50" s="49"/>
      <c r="HVA50" s="49"/>
      <c r="HVB50" s="49"/>
      <c r="HVC50" s="49"/>
      <c r="HVD50" s="49"/>
      <c r="HVE50" s="49"/>
      <c r="HVF50" s="49"/>
      <c r="HVG50" s="49"/>
      <c r="HVH50" s="49"/>
      <c r="HVI50" s="49"/>
      <c r="HVJ50" s="49"/>
      <c r="HVK50" s="49"/>
      <c r="HVL50" s="49"/>
      <c r="HVM50" s="49"/>
      <c r="HVN50" s="49"/>
      <c r="HVO50" s="49"/>
      <c r="HVP50" s="49"/>
      <c r="HVQ50" s="49"/>
      <c r="HVR50" s="49"/>
      <c r="HVS50" s="49"/>
      <c r="HVT50" s="49"/>
      <c r="HVU50" s="49"/>
      <c r="HVV50" s="49"/>
      <c r="HVW50" s="49"/>
      <c r="HVX50" s="49"/>
      <c r="HVY50" s="49"/>
      <c r="HVZ50" s="49"/>
      <c r="HWA50" s="49"/>
      <c r="HWB50" s="49"/>
      <c r="HWC50" s="49"/>
      <c r="HWD50" s="49"/>
      <c r="HWE50" s="49"/>
      <c r="HWF50" s="49"/>
      <c r="HWG50" s="49"/>
      <c r="HWH50" s="49"/>
      <c r="HWI50" s="49"/>
      <c r="HWJ50" s="49"/>
      <c r="HWK50" s="49"/>
      <c r="HWL50" s="49"/>
      <c r="HWM50" s="49"/>
      <c r="HWN50" s="49"/>
      <c r="HWO50" s="49"/>
      <c r="HWP50" s="49"/>
      <c r="HWQ50" s="49"/>
      <c r="HWR50" s="49"/>
      <c r="HWS50" s="49"/>
      <c r="HWT50" s="49"/>
      <c r="HWU50" s="49"/>
      <c r="HWV50" s="49"/>
      <c r="HWW50" s="49"/>
      <c r="HWX50" s="49"/>
      <c r="HWY50" s="49"/>
      <c r="HWZ50" s="49"/>
      <c r="HXA50" s="49"/>
      <c r="HXB50" s="49"/>
      <c r="HXC50" s="49"/>
      <c r="HXD50" s="49"/>
      <c r="HXE50" s="49"/>
      <c r="HXF50" s="49"/>
      <c r="HXG50" s="49"/>
      <c r="HXH50" s="49"/>
      <c r="HXI50" s="49"/>
      <c r="HXJ50" s="49"/>
      <c r="HXK50" s="49"/>
      <c r="HXL50" s="49"/>
      <c r="HXM50" s="49"/>
      <c r="HXN50" s="49"/>
      <c r="HXO50" s="49"/>
      <c r="HXP50" s="49"/>
      <c r="HXQ50" s="49"/>
      <c r="HXR50" s="49"/>
      <c r="HXS50" s="49"/>
      <c r="HXT50" s="49"/>
      <c r="HXU50" s="49"/>
      <c r="HXV50" s="49"/>
      <c r="HXW50" s="49"/>
      <c r="HXX50" s="49"/>
      <c r="HXY50" s="49"/>
      <c r="HXZ50" s="49"/>
      <c r="HYA50" s="49"/>
      <c r="HYB50" s="49"/>
      <c r="HYC50" s="49"/>
      <c r="HYD50" s="49"/>
      <c r="HYE50" s="49"/>
      <c r="HYF50" s="49"/>
      <c r="HYG50" s="49"/>
      <c r="HYH50" s="49"/>
      <c r="HYI50" s="49"/>
      <c r="HYJ50" s="49"/>
      <c r="HYK50" s="49"/>
      <c r="HYL50" s="49"/>
      <c r="HYM50" s="49"/>
      <c r="HYN50" s="49"/>
      <c r="HYO50" s="49"/>
      <c r="HYP50" s="49"/>
      <c r="HYQ50" s="49"/>
      <c r="HYR50" s="49"/>
      <c r="HYS50" s="49"/>
      <c r="HYT50" s="49"/>
      <c r="HYU50" s="49"/>
      <c r="HYV50" s="49"/>
      <c r="HYW50" s="49"/>
      <c r="HYX50" s="49"/>
      <c r="HYY50" s="49"/>
      <c r="HYZ50" s="49"/>
      <c r="HZA50" s="49"/>
      <c r="HZB50" s="49"/>
      <c r="HZC50" s="49"/>
      <c r="HZD50" s="49"/>
      <c r="HZE50" s="49"/>
      <c r="HZF50" s="49"/>
      <c r="HZG50" s="49"/>
      <c r="HZH50" s="49"/>
      <c r="HZI50" s="49"/>
      <c r="HZJ50" s="49"/>
      <c r="HZK50" s="49"/>
      <c r="HZL50" s="49"/>
      <c r="HZM50" s="49"/>
      <c r="HZN50" s="49"/>
      <c r="HZO50" s="49"/>
      <c r="HZP50" s="49"/>
      <c r="HZQ50" s="49"/>
      <c r="HZR50" s="49"/>
      <c r="HZS50" s="49"/>
      <c r="HZT50" s="49"/>
      <c r="HZU50" s="49"/>
      <c r="HZV50" s="49"/>
      <c r="HZW50" s="49"/>
      <c r="HZX50" s="49"/>
      <c r="HZY50" s="49"/>
      <c r="HZZ50" s="49"/>
      <c r="IAA50" s="49"/>
      <c r="IAB50" s="49"/>
      <c r="IAC50" s="49"/>
      <c r="IAD50" s="49"/>
      <c r="IAE50" s="49"/>
      <c r="IAF50" s="49"/>
      <c r="IAG50" s="49"/>
      <c r="IAH50" s="49"/>
      <c r="IAI50" s="49"/>
      <c r="IAJ50" s="49"/>
      <c r="IAK50" s="49"/>
      <c r="IAL50" s="49"/>
      <c r="IAM50" s="49"/>
      <c r="IAN50" s="49"/>
      <c r="IAO50" s="49"/>
      <c r="IAP50" s="49"/>
      <c r="IAQ50" s="49"/>
      <c r="IAR50" s="49"/>
      <c r="IAS50" s="49"/>
      <c r="IAT50" s="49"/>
      <c r="IAU50" s="49"/>
      <c r="IAV50" s="49"/>
      <c r="IAW50" s="49"/>
      <c r="IAX50" s="49"/>
      <c r="IAY50" s="49"/>
      <c r="IAZ50" s="49"/>
      <c r="IBA50" s="49"/>
      <c r="IBB50" s="49"/>
      <c r="IBC50" s="49"/>
      <c r="IBD50" s="49"/>
      <c r="IBE50" s="49"/>
      <c r="IBF50" s="49"/>
      <c r="IBG50" s="49"/>
      <c r="IBH50" s="49"/>
      <c r="IBI50" s="49"/>
      <c r="IBJ50" s="49"/>
      <c r="IBK50" s="49"/>
      <c r="IBL50" s="49"/>
      <c r="IBM50" s="49"/>
      <c r="IBN50" s="49"/>
      <c r="IBO50" s="49"/>
      <c r="IBP50" s="49"/>
      <c r="IBQ50" s="49"/>
      <c r="IBR50" s="49"/>
      <c r="IBS50" s="49"/>
      <c r="IBT50" s="49"/>
      <c r="IBU50" s="49"/>
      <c r="IBV50" s="49"/>
      <c r="IBW50" s="49"/>
      <c r="IBX50" s="49"/>
      <c r="IBY50" s="49"/>
      <c r="IBZ50" s="49"/>
      <c r="ICA50" s="49"/>
      <c r="ICB50" s="49"/>
      <c r="ICC50" s="49"/>
      <c r="ICD50" s="49"/>
      <c r="ICE50" s="49"/>
      <c r="ICF50" s="49"/>
      <c r="ICG50" s="49"/>
      <c r="ICH50" s="49"/>
      <c r="ICI50" s="49"/>
      <c r="ICJ50" s="49"/>
      <c r="ICK50" s="49"/>
      <c r="ICL50" s="49"/>
      <c r="ICM50" s="49"/>
      <c r="ICN50" s="49"/>
      <c r="ICO50" s="49"/>
      <c r="ICP50" s="49"/>
      <c r="ICQ50" s="49"/>
      <c r="ICR50" s="49"/>
      <c r="ICS50" s="49"/>
      <c r="ICT50" s="49"/>
      <c r="ICU50" s="49"/>
      <c r="ICV50" s="49"/>
      <c r="ICW50" s="49"/>
      <c r="ICX50" s="49"/>
      <c r="ICY50" s="49"/>
      <c r="ICZ50" s="49"/>
      <c r="IDA50" s="49"/>
      <c r="IDB50" s="49"/>
      <c r="IDC50" s="49"/>
      <c r="IDD50" s="49"/>
      <c r="IDE50" s="49"/>
      <c r="IDF50" s="49"/>
      <c r="IDG50" s="49"/>
      <c r="IDH50" s="49"/>
      <c r="IDI50" s="49"/>
      <c r="IDJ50" s="49"/>
      <c r="IDK50" s="49"/>
      <c r="IDL50" s="49"/>
      <c r="IDM50" s="49"/>
      <c r="IDN50" s="49"/>
      <c r="IDO50" s="49"/>
      <c r="IDP50" s="49"/>
      <c r="IDQ50" s="49"/>
      <c r="IDR50" s="49"/>
      <c r="IDS50" s="49"/>
      <c r="IDT50" s="49"/>
      <c r="IDU50" s="49"/>
      <c r="IDV50" s="49"/>
      <c r="IDW50" s="49"/>
      <c r="IDX50" s="49"/>
      <c r="IDY50" s="49"/>
      <c r="IDZ50" s="49"/>
      <c r="IEA50" s="49"/>
      <c r="IEB50" s="49"/>
      <c r="IEC50" s="49"/>
      <c r="IED50" s="49"/>
      <c r="IEE50" s="49"/>
      <c r="IEF50" s="49"/>
      <c r="IEG50" s="49"/>
      <c r="IEH50" s="49"/>
      <c r="IEI50" s="49"/>
      <c r="IEJ50" s="49"/>
      <c r="IEK50" s="49"/>
      <c r="IEL50" s="49"/>
      <c r="IEM50" s="49"/>
      <c r="IEN50" s="49"/>
      <c r="IEO50" s="49"/>
      <c r="IEP50" s="49"/>
      <c r="IEQ50" s="49"/>
      <c r="IER50" s="49"/>
      <c r="IES50" s="49"/>
      <c r="IET50" s="49"/>
      <c r="IEU50" s="49"/>
      <c r="IEV50" s="49"/>
      <c r="IEW50" s="49"/>
      <c r="IEX50" s="49"/>
      <c r="IEY50" s="49"/>
      <c r="IEZ50" s="49"/>
      <c r="IFA50" s="49"/>
      <c r="IFB50" s="49"/>
      <c r="IFC50" s="49"/>
      <c r="IFD50" s="49"/>
      <c r="IFE50" s="49"/>
      <c r="IFF50" s="49"/>
      <c r="IFG50" s="49"/>
      <c r="IFH50" s="49"/>
      <c r="IFI50" s="49"/>
      <c r="IFJ50" s="49"/>
      <c r="IFK50" s="49"/>
      <c r="IFL50" s="49"/>
      <c r="IFM50" s="49"/>
      <c r="IFN50" s="49"/>
      <c r="IFO50" s="49"/>
      <c r="IFP50" s="49"/>
      <c r="IFQ50" s="49"/>
      <c r="IFR50" s="49"/>
      <c r="IFS50" s="49"/>
      <c r="IFT50" s="49"/>
      <c r="IFU50" s="49"/>
      <c r="IFV50" s="49"/>
      <c r="IFW50" s="49"/>
      <c r="IFX50" s="49"/>
      <c r="IFY50" s="49"/>
      <c r="IFZ50" s="49"/>
      <c r="IGA50" s="49"/>
      <c r="IGB50" s="49"/>
      <c r="IGC50" s="49"/>
      <c r="IGD50" s="49"/>
      <c r="IGE50" s="49"/>
      <c r="IGF50" s="49"/>
      <c r="IGG50" s="49"/>
      <c r="IGH50" s="49"/>
      <c r="IGI50" s="49"/>
      <c r="IGJ50" s="49"/>
      <c r="IGK50" s="49"/>
      <c r="IGL50" s="49"/>
      <c r="IGM50" s="49"/>
      <c r="IGN50" s="49"/>
      <c r="IGO50" s="49"/>
      <c r="IGP50" s="49"/>
      <c r="IGQ50" s="49"/>
      <c r="IGR50" s="49"/>
      <c r="IGS50" s="49"/>
      <c r="IGT50" s="49"/>
      <c r="IGU50" s="49"/>
      <c r="IGV50" s="49"/>
      <c r="IGW50" s="49"/>
      <c r="IGX50" s="49"/>
      <c r="IGY50" s="49"/>
      <c r="IGZ50" s="49"/>
      <c r="IHA50" s="49"/>
      <c r="IHB50" s="49"/>
      <c r="IHC50" s="49"/>
      <c r="IHD50" s="49"/>
      <c r="IHE50" s="49"/>
      <c r="IHF50" s="49"/>
      <c r="IHG50" s="49"/>
      <c r="IHH50" s="49"/>
      <c r="IHI50" s="49"/>
      <c r="IHJ50" s="49"/>
      <c r="IHK50" s="49"/>
      <c r="IHL50" s="49"/>
      <c r="IHM50" s="49"/>
      <c r="IHN50" s="49"/>
      <c r="IHO50" s="49"/>
      <c r="IHP50" s="49"/>
      <c r="IHQ50" s="49"/>
      <c r="IHR50" s="49"/>
      <c r="IHS50" s="49"/>
      <c r="IHT50" s="49"/>
      <c r="IHU50" s="49"/>
      <c r="IHV50" s="49"/>
      <c r="IHW50" s="49"/>
      <c r="IHX50" s="49"/>
      <c r="IHY50" s="49"/>
      <c r="IHZ50" s="49"/>
      <c r="IIA50" s="49"/>
      <c r="IIB50" s="49"/>
      <c r="IIC50" s="49"/>
      <c r="IID50" s="49"/>
      <c r="IIE50" s="49"/>
      <c r="IIF50" s="49"/>
      <c r="IIG50" s="49"/>
      <c r="IIH50" s="49"/>
      <c r="III50" s="49"/>
      <c r="IIJ50" s="49"/>
      <c r="IIK50" s="49"/>
      <c r="IIL50" s="49"/>
      <c r="IIM50" s="49"/>
      <c r="IIN50" s="49"/>
      <c r="IIO50" s="49"/>
      <c r="IIP50" s="49"/>
      <c r="IIQ50" s="49"/>
      <c r="IIR50" s="49"/>
      <c r="IIS50" s="49"/>
      <c r="IIT50" s="49"/>
      <c r="IIU50" s="49"/>
      <c r="IIV50" s="49"/>
      <c r="IIW50" s="49"/>
      <c r="IIX50" s="49"/>
      <c r="IIY50" s="49"/>
      <c r="IIZ50" s="49"/>
      <c r="IJA50" s="49"/>
      <c r="IJB50" s="49"/>
      <c r="IJC50" s="49"/>
      <c r="IJD50" s="49"/>
      <c r="IJE50" s="49"/>
      <c r="IJF50" s="49"/>
      <c r="IJG50" s="49"/>
      <c r="IJH50" s="49"/>
      <c r="IJI50" s="49"/>
      <c r="IJJ50" s="49"/>
      <c r="IJK50" s="49"/>
      <c r="IJL50" s="49"/>
      <c r="IJM50" s="49"/>
      <c r="IJN50" s="49"/>
      <c r="IJO50" s="49"/>
      <c r="IJP50" s="49"/>
      <c r="IJQ50" s="49"/>
      <c r="IJR50" s="49"/>
      <c r="IJS50" s="49"/>
      <c r="IJT50" s="49"/>
      <c r="IJU50" s="49"/>
      <c r="IJV50" s="49"/>
      <c r="IJW50" s="49"/>
      <c r="IJX50" s="49"/>
      <c r="IJY50" s="49"/>
      <c r="IJZ50" s="49"/>
      <c r="IKA50" s="49"/>
      <c r="IKB50" s="49"/>
      <c r="IKC50" s="49"/>
      <c r="IKD50" s="49"/>
      <c r="IKE50" s="49"/>
      <c r="IKF50" s="49"/>
      <c r="IKG50" s="49"/>
      <c r="IKH50" s="49"/>
      <c r="IKI50" s="49"/>
      <c r="IKJ50" s="49"/>
      <c r="IKK50" s="49"/>
      <c r="IKL50" s="49"/>
      <c r="IKM50" s="49"/>
      <c r="IKN50" s="49"/>
      <c r="IKO50" s="49"/>
      <c r="IKP50" s="49"/>
      <c r="IKQ50" s="49"/>
      <c r="IKR50" s="49"/>
      <c r="IKS50" s="49"/>
      <c r="IKT50" s="49"/>
      <c r="IKU50" s="49"/>
      <c r="IKV50" s="49"/>
      <c r="IKW50" s="49"/>
      <c r="IKX50" s="49"/>
      <c r="IKY50" s="49"/>
      <c r="IKZ50" s="49"/>
      <c r="ILA50" s="49"/>
      <c r="ILB50" s="49"/>
      <c r="ILC50" s="49"/>
      <c r="ILD50" s="49"/>
      <c r="ILE50" s="49"/>
      <c r="ILF50" s="49"/>
      <c r="ILG50" s="49"/>
      <c r="ILH50" s="49"/>
      <c r="ILI50" s="49"/>
      <c r="ILJ50" s="49"/>
      <c r="ILK50" s="49"/>
      <c r="ILL50" s="49"/>
      <c r="ILM50" s="49"/>
      <c r="ILN50" s="49"/>
      <c r="ILO50" s="49"/>
      <c r="ILP50" s="49"/>
      <c r="ILQ50" s="49"/>
      <c r="ILR50" s="49"/>
      <c r="ILS50" s="49"/>
      <c r="ILT50" s="49"/>
      <c r="ILU50" s="49"/>
      <c r="ILV50" s="49"/>
      <c r="ILW50" s="49"/>
      <c r="ILX50" s="49"/>
      <c r="ILY50" s="49"/>
      <c r="ILZ50" s="49"/>
      <c r="IMA50" s="49"/>
      <c r="IMB50" s="49"/>
      <c r="IMC50" s="49"/>
      <c r="IMD50" s="49"/>
      <c r="IME50" s="49"/>
      <c r="IMF50" s="49"/>
      <c r="IMG50" s="49"/>
      <c r="IMH50" s="49"/>
      <c r="IMI50" s="49"/>
      <c r="IMJ50" s="49"/>
      <c r="IMK50" s="49"/>
      <c r="IML50" s="49"/>
      <c r="IMM50" s="49"/>
      <c r="IMN50" s="49"/>
      <c r="IMO50" s="49"/>
      <c r="IMP50" s="49"/>
      <c r="IMQ50" s="49"/>
      <c r="IMR50" s="49"/>
      <c r="IMS50" s="49"/>
      <c r="IMT50" s="49"/>
      <c r="IMU50" s="49"/>
      <c r="IMV50" s="49"/>
      <c r="IMW50" s="49"/>
      <c r="IMX50" s="49"/>
      <c r="IMY50" s="49"/>
      <c r="IMZ50" s="49"/>
      <c r="INA50" s="49"/>
      <c r="INB50" s="49"/>
      <c r="INC50" s="49"/>
      <c r="IND50" s="49"/>
      <c r="INE50" s="49"/>
      <c r="INF50" s="49"/>
      <c r="ING50" s="49"/>
      <c r="INH50" s="49"/>
      <c r="INI50" s="49"/>
      <c r="INJ50" s="49"/>
      <c r="INK50" s="49"/>
      <c r="INL50" s="49"/>
      <c r="INM50" s="49"/>
      <c r="INN50" s="49"/>
      <c r="INO50" s="49"/>
      <c r="INP50" s="49"/>
      <c r="INQ50" s="49"/>
      <c r="INR50" s="49"/>
      <c r="INS50" s="49"/>
      <c r="INT50" s="49"/>
      <c r="INU50" s="49"/>
      <c r="INV50" s="49"/>
      <c r="INW50" s="49"/>
      <c r="INX50" s="49"/>
      <c r="INY50" s="49"/>
      <c r="INZ50" s="49"/>
      <c r="IOA50" s="49"/>
      <c r="IOB50" s="49"/>
      <c r="IOC50" s="49"/>
      <c r="IOD50" s="49"/>
      <c r="IOE50" s="49"/>
      <c r="IOF50" s="49"/>
      <c r="IOG50" s="49"/>
      <c r="IOH50" s="49"/>
      <c r="IOI50" s="49"/>
      <c r="IOJ50" s="49"/>
      <c r="IOK50" s="49"/>
      <c r="IOL50" s="49"/>
      <c r="IOM50" s="49"/>
      <c r="ION50" s="49"/>
      <c r="IOO50" s="49"/>
      <c r="IOP50" s="49"/>
      <c r="IOQ50" s="49"/>
      <c r="IOR50" s="49"/>
      <c r="IOS50" s="49"/>
      <c r="IOT50" s="49"/>
      <c r="IOU50" s="49"/>
      <c r="IOV50" s="49"/>
      <c r="IOW50" s="49"/>
      <c r="IOX50" s="49"/>
      <c r="IOY50" s="49"/>
      <c r="IOZ50" s="49"/>
      <c r="IPA50" s="49"/>
      <c r="IPB50" s="49"/>
      <c r="IPC50" s="49"/>
      <c r="IPD50" s="49"/>
      <c r="IPE50" s="49"/>
      <c r="IPF50" s="49"/>
      <c r="IPG50" s="49"/>
      <c r="IPH50" s="49"/>
      <c r="IPI50" s="49"/>
      <c r="IPJ50" s="49"/>
      <c r="IPK50" s="49"/>
      <c r="IPL50" s="49"/>
      <c r="IPM50" s="49"/>
      <c r="IPN50" s="49"/>
      <c r="IPO50" s="49"/>
      <c r="IPP50" s="49"/>
      <c r="IPQ50" s="49"/>
      <c r="IPR50" s="49"/>
      <c r="IPS50" s="49"/>
      <c r="IPT50" s="49"/>
      <c r="IPU50" s="49"/>
      <c r="IPV50" s="49"/>
      <c r="IPW50" s="49"/>
      <c r="IPX50" s="49"/>
      <c r="IPY50" s="49"/>
      <c r="IPZ50" s="49"/>
      <c r="IQA50" s="49"/>
      <c r="IQB50" s="49"/>
      <c r="IQC50" s="49"/>
      <c r="IQD50" s="49"/>
      <c r="IQE50" s="49"/>
      <c r="IQF50" s="49"/>
      <c r="IQG50" s="49"/>
      <c r="IQH50" s="49"/>
      <c r="IQI50" s="49"/>
      <c r="IQJ50" s="49"/>
      <c r="IQK50" s="49"/>
      <c r="IQL50" s="49"/>
      <c r="IQM50" s="49"/>
      <c r="IQN50" s="49"/>
      <c r="IQO50" s="49"/>
      <c r="IQP50" s="49"/>
      <c r="IQQ50" s="49"/>
      <c r="IQR50" s="49"/>
      <c r="IQS50" s="49"/>
      <c r="IQT50" s="49"/>
      <c r="IQU50" s="49"/>
      <c r="IQV50" s="49"/>
      <c r="IQW50" s="49"/>
      <c r="IQX50" s="49"/>
      <c r="IQY50" s="49"/>
      <c r="IQZ50" s="49"/>
      <c r="IRA50" s="49"/>
      <c r="IRB50" s="49"/>
      <c r="IRC50" s="49"/>
      <c r="IRD50" s="49"/>
      <c r="IRE50" s="49"/>
      <c r="IRF50" s="49"/>
      <c r="IRG50" s="49"/>
      <c r="IRH50" s="49"/>
      <c r="IRI50" s="49"/>
      <c r="IRJ50" s="49"/>
      <c r="IRK50" s="49"/>
      <c r="IRL50" s="49"/>
      <c r="IRM50" s="49"/>
      <c r="IRN50" s="49"/>
      <c r="IRO50" s="49"/>
      <c r="IRP50" s="49"/>
      <c r="IRQ50" s="49"/>
      <c r="IRR50" s="49"/>
      <c r="IRS50" s="49"/>
      <c r="IRT50" s="49"/>
      <c r="IRU50" s="49"/>
      <c r="IRV50" s="49"/>
      <c r="IRW50" s="49"/>
      <c r="IRX50" s="49"/>
      <c r="IRY50" s="49"/>
      <c r="IRZ50" s="49"/>
      <c r="ISA50" s="49"/>
      <c r="ISB50" s="49"/>
      <c r="ISC50" s="49"/>
      <c r="ISD50" s="49"/>
      <c r="ISE50" s="49"/>
      <c r="ISF50" s="49"/>
      <c r="ISG50" s="49"/>
      <c r="ISH50" s="49"/>
      <c r="ISI50" s="49"/>
      <c r="ISJ50" s="49"/>
      <c r="ISK50" s="49"/>
      <c r="ISL50" s="49"/>
      <c r="ISM50" s="49"/>
      <c r="ISN50" s="49"/>
      <c r="ISO50" s="49"/>
      <c r="ISP50" s="49"/>
      <c r="ISQ50" s="49"/>
      <c r="ISR50" s="49"/>
      <c r="ISS50" s="49"/>
      <c r="IST50" s="49"/>
      <c r="ISU50" s="49"/>
      <c r="ISV50" s="49"/>
      <c r="ISW50" s="49"/>
      <c r="ISX50" s="49"/>
      <c r="ISY50" s="49"/>
      <c r="ISZ50" s="49"/>
      <c r="ITA50" s="49"/>
      <c r="ITB50" s="49"/>
      <c r="ITC50" s="49"/>
      <c r="ITD50" s="49"/>
      <c r="ITE50" s="49"/>
      <c r="ITF50" s="49"/>
      <c r="ITG50" s="49"/>
      <c r="ITH50" s="49"/>
      <c r="ITI50" s="49"/>
      <c r="ITJ50" s="49"/>
      <c r="ITK50" s="49"/>
      <c r="ITL50" s="49"/>
      <c r="ITM50" s="49"/>
      <c r="ITN50" s="49"/>
      <c r="ITO50" s="49"/>
      <c r="ITP50" s="49"/>
      <c r="ITQ50" s="49"/>
      <c r="ITR50" s="49"/>
      <c r="ITS50" s="49"/>
      <c r="ITT50" s="49"/>
      <c r="ITU50" s="49"/>
      <c r="ITV50" s="49"/>
      <c r="ITW50" s="49"/>
      <c r="ITX50" s="49"/>
      <c r="ITY50" s="49"/>
      <c r="ITZ50" s="49"/>
      <c r="IUA50" s="49"/>
      <c r="IUB50" s="49"/>
      <c r="IUC50" s="49"/>
      <c r="IUD50" s="49"/>
      <c r="IUE50" s="49"/>
      <c r="IUF50" s="49"/>
      <c r="IUG50" s="49"/>
      <c r="IUH50" s="49"/>
      <c r="IUI50" s="49"/>
      <c r="IUJ50" s="49"/>
      <c r="IUK50" s="49"/>
      <c r="IUL50" s="49"/>
      <c r="IUM50" s="49"/>
      <c r="IUN50" s="49"/>
      <c r="IUO50" s="49"/>
      <c r="IUP50" s="49"/>
      <c r="IUQ50" s="49"/>
      <c r="IUR50" s="49"/>
      <c r="IUS50" s="49"/>
      <c r="IUT50" s="49"/>
      <c r="IUU50" s="49"/>
      <c r="IUV50" s="49"/>
      <c r="IUW50" s="49"/>
      <c r="IUX50" s="49"/>
      <c r="IUY50" s="49"/>
      <c r="IUZ50" s="49"/>
      <c r="IVA50" s="49"/>
      <c r="IVB50" s="49"/>
      <c r="IVC50" s="49"/>
      <c r="IVD50" s="49"/>
      <c r="IVE50" s="49"/>
      <c r="IVF50" s="49"/>
      <c r="IVG50" s="49"/>
      <c r="IVH50" s="49"/>
      <c r="IVI50" s="49"/>
      <c r="IVJ50" s="49"/>
      <c r="IVK50" s="49"/>
      <c r="IVL50" s="49"/>
      <c r="IVM50" s="49"/>
      <c r="IVN50" s="49"/>
      <c r="IVO50" s="49"/>
      <c r="IVP50" s="49"/>
      <c r="IVQ50" s="49"/>
      <c r="IVR50" s="49"/>
      <c r="IVS50" s="49"/>
      <c r="IVT50" s="49"/>
      <c r="IVU50" s="49"/>
      <c r="IVV50" s="49"/>
      <c r="IVW50" s="49"/>
      <c r="IVX50" s="49"/>
      <c r="IVY50" s="49"/>
      <c r="IVZ50" s="49"/>
      <c r="IWA50" s="49"/>
      <c r="IWB50" s="49"/>
      <c r="IWC50" s="49"/>
      <c r="IWD50" s="49"/>
      <c r="IWE50" s="49"/>
      <c r="IWF50" s="49"/>
      <c r="IWG50" s="49"/>
      <c r="IWH50" s="49"/>
      <c r="IWI50" s="49"/>
      <c r="IWJ50" s="49"/>
      <c r="IWK50" s="49"/>
      <c r="IWL50" s="49"/>
      <c r="IWM50" s="49"/>
      <c r="IWN50" s="49"/>
      <c r="IWO50" s="49"/>
      <c r="IWP50" s="49"/>
      <c r="IWQ50" s="49"/>
      <c r="IWR50" s="49"/>
      <c r="IWS50" s="49"/>
      <c r="IWT50" s="49"/>
      <c r="IWU50" s="49"/>
      <c r="IWV50" s="49"/>
      <c r="IWW50" s="49"/>
      <c r="IWX50" s="49"/>
      <c r="IWY50" s="49"/>
      <c r="IWZ50" s="49"/>
      <c r="IXA50" s="49"/>
      <c r="IXB50" s="49"/>
      <c r="IXC50" s="49"/>
      <c r="IXD50" s="49"/>
      <c r="IXE50" s="49"/>
      <c r="IXF50" s="49"/>
      <c r="IXG50" s="49"/>
      <c r="IXH50" s="49"/>
      <c r="IXI50" s="49"/>
      <c r="IXJ50" s="49"/>
      <c r="IXK50" s="49"/>
      <c r="IXL50" s="49"/>
      <c r="IXM50" s="49"/>
      <c r="IXN50" s="49"/>
      <c r="IXO50" s="49"/>
      <c r="IXP50" s="49"/>
      <c r="IXQ50" s="49"/>
      <c r="IXR50" s="49"/>
      <c r="IXS50" s="49"/>
      <c r="IXT50" s="49"/>
      <c r="IXU50" s="49"/>
      <c r="IXV50" s="49"/>
      <c r="IXW50" s="49"/>
      <c r="IXX50" s="49"/>
      <c r="IXY50" s="49"/>
      <c r="IXZ50" s="49"/>
      <c r="IYA50" s="49"/>
      <c r="IYB50" s="49"/>
      <c r="IYC50" s="49"/>
      <c r="IYD50" s="49"/>
      <c r="IYE50" s="49"/>
      <c r="IYF50" s="49"/>
      <c r="IYG50" s="49"/>
      <c r="IYH50" s="49"/>
      <c r="IYI50" s="49"/>
      <c r="IYJ50" s="49"/>
      <c r="IYK50" s="49"/>
      <c r="IYL50" s="49"/>
      <c r="IYM50" s="49"/>
      <c r="IYN50" s="49"/>
      <c r="IYO50" s="49"/>
      <c r="IYP50" s="49"/>
      <c r="IYQ50" s="49"/>
      <c r="IYR50" s="49"/>
      <c r="IYS50" s="49"/>
      <c r="IYT50" s="49"/>
      <c r="IYU50" s="49"/>
      <c r="IYV50" s="49"/>
      <c r="IYW50" s="49"/>
      <c r="IYX50" s="49"/>
      <c r="IYY50" s="49"/>
      <c r="IYZ50" s="49"/>
      <c r="IZA50" s="49"/>
      <c r="IZB50" s="49"/>
      <c r="IZC50" s="49"/>
      <c r="IZD50" s="49"/>
      <c r="IZE50" s="49"/>
      <c r="IZF50" s="49"/>
      <c r="IZG50" s="49"/>
      <c r="IZH50" s="49"/>
      <c r="IZI50" s="49"/>
      <c r="IZJ50" s="49"/>
      <c r="IZK50" s="49"/>
      <c r="IZL50" s="49"/>
      <c r="IZM50" s="49"/>
      <c r="IZN50" s="49"/>
      <c r="IZO50" s="49"/>
      <c r="IZP50" s="49"/>
      <c r="IZQ50" s="49"/>
      <c r="IZR50" s="49"/>
      <c r="IZS50" s="49"/>
      <c r="IZT50" s="49"/>
      <c r="IZU50" s="49"/>
      <c r="IZV50" s="49"/>
      <c r="IZW50" s="49"/>
      <c r="IZX50" s="49"/>
      <c r="IZY50" s="49"/>
      <c r="IZZ50" s="49"/>
      <c r="JAA50" s="49"/>
      <c r="JAB50" s="49"/>
      <c r="JAC50" s="49"/>
      <c r="JAD50" s="49"/>
      <c r="JAE50" s="49"/>
      <c r="JAF50" s="49"/>
      <c r="JAG50" s="49"/>
      <c r="JAH50" s="49"/>
      <c r="JAI50" s="49"/>
      <c r="JAJ50" s="49"/>
      <c r="JAK50" s="49"/>
      <c r="JAL50" s="49"/>
      <c r="JAM50" s="49"/>
      <c r="JAN50" s="49"/>
      <c r="JAO50" s="49"/>
      <c r="JAP50" s="49"/>
      <c r="JAQ50" s="49"/>
      <c r="JAR50" s="49"/>
      <c r="JAS50" s="49"/>
      <c r="JAT50" s="49"/>
      <c r="JAU50" s="49"/>
      <c r="JAV50" s="49"/>
      <c r="JAW50" s="49"/>
      <c r="JAX50" s="49"/>
      <c r="JAY50" s="49"/>
      <c r="JAZ50" s="49"/>
      <c r="JBA50" s="49"/>
      <c r="JBB50" s="49"/>
      <c r="JBC50" s="49"/>
      <c r="JBD50" s="49"/>
      <c r="JBE50" s="49"/>
      <c r="JBF50" s="49"/>
      <c r="JBG50" s="49"/>
      <c r="JBH50" s="49"/>
      <c r="JBI50" s="49"/>
      <c r="JBJ50" s="49"/>
      <c r="JBK50" s="49"/>
      <c r="JBL50" s="49"/>
      <c r="JBM50" s="49"/>
      <c r="JBN50" s="49"/>
      <c r="JBO50" s="49"/>
      <c r="JBP50" s="49"/>
      <c r="JBQ50" s="49"/>
      <c r="JBR50" s="49"/>
      <c r="JBS50" s="49"/>
      <c r="JBT50" s="49"/>
      <c r="JBU50" s="49"/>
      <c r="JBV50" s="49"/>
      <c r="JBW50" s="49"/>
      <c r="JBX50" s="49"/>
      <c r="JBY50" s="49"/>
      <c r="JBZ50" s="49"/>
      <c r="JCA50" s="49"/>
      <c r="JCB50" s="49"/>
      <c r="JCC50" s="49"/>
      <c r="JCD50" s="49"/>
      <c r="JCE50" s="49"/>
      <c r="JCF50" s="49"/>
      <c r="JCG50" s="49"/>
      <c r="JCH50" s="49"/>
      <c r="JCI50" s="49"/>
      <c r="JCJ50" s="49"/>
      <c r="JCK50" s="49"/>
      <c r="JCL50" s="49"/>
      <c r="JCM50" s="49"/>
      <c r="JCN50" s="49"/>
      <c r="JCO50" s="49"/>
      <c r="JCP50" s="49"/>
      <c r="JCQ50" s="49"/>
      <c r="JCR50" s="49"/>
      <c r="JCS50" s="49"/>
      <c r="JCT50" s="49"/>
      <c r="JCU50" s="49"/>
      <c r="JCV50" s="49"/>
      <c r="JCW50" s="49"/>
      <c r="JCX50" s="49"/>
      <c r="JCY50" s="49"/>
      <c r="JCZ50" s="49"/>
      <c r="JDA50" s="49"/>
      <c r="JDB50" s="49"/>
      <c r="JDC50" s="49"/>
      <c r="JDD50" s="49"/>
      <c r="JDE50" s="49"/>
      <c r="JDF50" s="49"/>
      <c r="JDG50" s="49"/>
      <c r="JDH50" s="49"/>
      <c r="JDI50" s="49"/>
      <c r="JDJ50" s="49"/>
      <c r="JDK50" s="49"/>
      <c r="JDL50" s="49"/>
      <c r="JDM50" s="49"/>
      <c r="JDN50" s="49"/>
      <c r="JDO50" s="49"/>
      <c r="JDP50" s="49"/>
      <c r="JDQ50" s="49"/>
      <c r="JDR50" s="49"/>
      <c r="JDS50" s="49"/>
      <c r="JDT50" s="49"/>
      <c r="JDU50" s="49"/>
      <c r="JDV50" s="49"/>
      <c r="JDW50" s="49"/>
      <c r="JDX50" s="49"/>
      <c r="JDY50" s="49"/>
      <c r="JDZ50" s="49"/>
      <c r="JEA50" s="49"/>
      <c r="JEB50" s="49"/>
      <c r="JEC50" s="49"/>
      <c r="JED50" s="49"/>
      <c r="JEE50" s="49"/>
      <c r="JEF50" s="49"/>
      <c r="JEG50" s="49"/>
      <c r="JEH50" s="49"/>
      <c r="JEI50" s="49"/>
      <c r="JEJ50" s="49"/>
      <c r="JEK50" s="49"/>
      <c r="JEL50" s="49"/>
      <c r="JEM50" s="49"/>
      <c r="JEN50" s="49"/>
      <c r="JEO50" s="49"/>
      <c r="JEP50" s="49"/>
      <c r="JEQ50" s="49"/>
      <c r="JER50" s="49"/>
      <c r="JES50" s="49"/>
      <c r="JET50" s="49"/>
      <c r="JEU50" s="49"/>
      <c r="JEV50" s="49"/>
      <c r="JEW50" s="49"/>
      <c r="JEX50" s="49"/>
      <c r="JEY50" s="49"/>
      <c r="JEZ50" s="49"/>
      <c r="JFA50" s="49"/>
      <c r="JFB50" s="49"/>
      <c r="JFC50" s="49"/>
      <c r="JFD50" s="49"/>
      <c r="JFE50" s="49"/>
      <c r="JFF50" s="49"/>
      <c r="JFG50" s="49"/>
      <c r="JFH50" s="49"/>
      <c r="JFI50" s="49"/>
      <c r="JFJ50" s="49"/>
      <c r="JFK50" s="49"/>
      <c r="JFL50" s="49"/>
      <c r="JFM50" s="49"/>
      <c r="JFN50" s="49"/>
      <c r="JFO50" s="49"/>
      <c r="JFP50" s="49"/>
      <c r="JFQ50" s="49"/>
      <c r="JFR50" s="49"/>
      <c r="JFS50" s="49"/>
      <c r="JFT50" s="49"/>
      <c r="JFU50" s="49"/>
      <c r="JFV50" s="49"/>
      <c r="JFW50" s="49"/>
      <c r="JFX50" s="49"/>
      <c r="JFY50" s="49"/>
      <c r="JFZ50" s="49"/>
      <c r="JGA50" s="49"/>
      <c r="JGB50" s="49"/>
      <c r="JGC50" s="49"/>
      <c r="JGD50" s="49"/>
      <c r="JGE50" s="49"/>
      <c r="JGF50" s="49"/>
      <c r="JGG50" s="49"/>
      <c r="JGH50" s="49"/>
      <c r="JGI50" s="49"/>
      <c r="JGJ50" s="49"/>
      <c r="JGK50" s="49"/>
      <c r="JGL50" s="49"/>
      <c r="JGM50" s="49"/>
      <c r="JGN50" s="49"/>
      <c r="JGO50" s="49"/>
      <c r="JGP50" s="49"/>
      <c r="JGQ50" s="49"/>
      <c r="JGR50" s="49"/>
      <c r="JGS50" s="49"/>
      <c r="JGT50" s="49"/>
      <c r="JGU50" s="49"/>
      <c r="JGV50" s="49"/>
      <c r="JGW50" s="49"/>
      <c r="JGX50" s="49"/>
      <c r="JGY50" s="49"/>
      <c r="JGZ50" s="49"/>
      <c r="JHA50" s="49"/>
      <c r="JHB50" s="49"/>
      <c r="JHC50" s="49"/>
      <c r="JHD50" s="49"/>
      <c r="JHE50" s="49"/>
      <c r="JHF50" s="49"/>
      <c r="JHG50" s="49"/>
      <c r="JHH50" s="49"/>
      <c r="JHI50" s="49"/>
      <c r="JHJ50" s="49"/>
      <c r="JHK50" s="49"/>
      <c r="JHL50" s="49"/>
      <c r="JHM50" s="49"/>
      <c r="JHN50" s="49"/>
      <c r="JHO50" s="49"/>
      <c r="JHP50" s="49"/>
      <c r="JHQ50" s="49"/>
      <c r="JHR50" s="49"/>
      <c r="JHS50" s="49"/>
      <c r="JHT50" s="49"/>
      <c r="JHU50" s="49"/>
      <c r="JHV50" s="49"/>
      <c r="JHW50" s="49"/>
      <c r="JHX50" s="49"/>
      <c r="JHY50" s="49"/>
      <c r="JHZ50" s="49"/>
      <c r="JIA50" s="49"/>
      <c r="JIB50" s="49"/>
      <c r="JIC50" s="49"/>
      <c r="JID50" s="49"/>
      <c r="JIE50" s="49"/>
      <c r="JIF50" s="49"/>
      <c r="JIG50" s="49"/>
      <c r="JIH50" s="49"/>
      <c r="JII50" s="49"/>
      <c r="JIJ50" s="49"/>
      <c r="JIK50" s="49"/>
      <c r="JIL50" s="49"/>
      <c r="JIM50" s="49"/>
      <c r="JIN50" s="49"/>
      <c r="JIO50" s="49"/>
      <c r="JIP50" s="49"/>
      <c r="JIQ50" s="49"/>
      <c r="JIR50" s="49"/>
      <c r="JIS50" s="49"/>
      <c r="JIT50" s="49"/>
      <c r="JIU50" s="49"/>
      <c r="JIV50" s="49"/>
      <c r="JIW50" s="49"/>
      <c r="JIX50" s="49"/>
      <c r="JIY50" s="49"/>
      <c r="JIZ50" s="49"/>
      <c r="JJA50" s="49"/>
      <c r="JJB50" s="49"/>
      <c r="JJC50" s="49"/>
      <c r="JJD50" s="49"/>
      <c r="JJE50" s="49"/>
      <c r="JJF50" s="49"/>
      <c r="JJG50" s="49"/>
      <c r="JJH50" s="49"/>
      <c r="JJI50" s="49"/>
      <c r="JJJ50" s="49"/>
      <c r="JJK50" s="49"/>
      <c r="JJL50" s="49"/>
      <c r="JJM50" s="49"/>
      <c r="JJN50" s="49"/>
      <c r="JJO50" s="49"/>
      <c r="JJP50" s="49"/>
      <c r="JJQ50" s="49"/>
      <c r="JJR50" s="49"/>
      <c r="JJS50" s="49"/>
      <c r="JJT50" s="49"/>
      <c r="JJU50" s="49"/>
      <c r="JJV50" s="49"/>
      <c r="JJW50" s="49"/>
      <c r="JJX50" s="49"/>
      <c r="JJY50" s="49"/>
      <c r="JJZ50" s="49"/>
      <c r="JKA50" s="49"/>
      <c r="JKB50" s="49"/>
      <c r="JKC50" s="49"/>
      <c r="JKD50" s="49"/>
      <c r="JKE50" s="49"/>
      <c r="JKF50" s="49"/>
      <c r="JKG50" s="49"/>
      <c r="JKH50" s="49"/>
      <c r="JKI50" s="49"/>
      <c r="JKJ50" s="49"/>
      <c r="JKK50" s="49"/>
      <c r="JKL50" s="49"/>
      <c r="JKM50" s="49"/>
      <c r="JKN50" s="49"/>
      <c r="JKO50" s="49"/>
      <c r="JKP50" s="49"/>
      <c r="JKQ50" s="49"/>
      <c r="JKR50" s="49"/>
      <c r="JKS50" s="49"/>
      <c r="JKT50" s="49"/>
      <c r="JKU50" s="49"/>
      <c r="JKV50" s="49"/>
      <c r="JKW50" s="49"/>
      <c r="JKX50" s="49"/>
      <c r="JKY50" s="49"/>
      <c r="JKZ50" s="49"/>
      <c r="JLA50" s="49"/>
      <c r="JLB50" s="49"/>
      <c r="JLC50" s="49"/>
      <c r="JLD50" s="49"/>
      <c r="JLE50" s="49"/>
      <c r="JLF50" s="49"/>
      <c r="JLG50" s="49"/>
      <c r="JLH50" s="49"/>
      <c r="JLI50" s="49"/>
      <c r="JLJ50" s="49"/>
      <c r="JLK50" s="49"/>
      <c r="JLL50" s="49"/>
      <c r="JLM50" s="49"/>
      <c r="JLN50" s="49"/>
      <c r="JLO50" s="49"/>
      <c r="JLP50" s="49"/>
      <c r="JLQ50" s="49"/>
      <c r="JLR50" s="49"/>
      <c r="JLS50" s="49"/>
      <c r="JLT50" s="49"/>
      <c r="JLU50" s="49"/>
      <c r="JLV50" s="49"/>
      <c r="JLW50" s="49"/>
      <c r="JLX50" s="49"/>
      <c r="JLY50" s="49"/>
      <c r="JLZ50" s="49"/>
      <c r="JMA50" s="49"/>
      <c r="JMB50" s="49"/>
      <c r="JMC50" s="49"/>
      <c r="JMD50" s="49"/>
      <c r="JME50" s="49"/>
      <c r="JMF50" s="49"/>
      <c r="JMG50" s="49"/>
      <c r="JMH50" s="49"/>
      <c r="JMI50" s="49"/>
      <c r="JMJ50" s="49"/>
      <c r="JMK50" s="49"/>
      <c r="JML50" s="49"/>
      <c r="JMM50" s="49"/>
      <c r="JMN50" s="49"/>
      <c r="JMO50" s="49"/>
      <c r="JMP50" s="49"/>
      <c r="JMQ50" s="49"/>
      <c r="JMR50" s="49"/>
      <c r="JMS50" s="49"/>
      <c r="JMT50" s="49"/>
      <c r="JMU50" s="49"/>
      <c r="JMV50" s="49"/>
      <c r="JMW50" s="49"/>
      <c r="JMX50" s="49"/>
      <c r="JMY50" s="49"/>
      <c r="JMZ50" s="49"/>
      <c r="JNA50" s="49"/>
      <c r="JNB50" s="49"/>
      <c r="JNC50" s="49"/>
      <c r="JND50" s="49"/>
      <c r="JNE50" s="49"/>
      <c r="JNF50" s="49"/>
      <c r="JNG50" s="49"/>
      <c r="JNH50" s="49"/>
      <c r="JNI50" s="49"/>
      <c r="JNJ50" s="49"/>
      <c r="JNK50" s="49"/>
      <c r="JNL50" s="49"/>
      <c r="JNM50" s="49"/>
      <c r="JNN50" s="49"/>
      <c r="JNO50" s="49"/>
      <c r="JNP50" s="49"/>
      <c r="JNQ50" s="49"/>
      <c r="JNR50" s="49"/>
      <c r="JNS50" s="49"/>
      <c r="JNT50" s="49"/>
      <c r="JNU50" s="49"/>
      <c r="JNV50" s="49"/>
      <c r="JNW50" s="49"/>
      <c r="JNX50" s="49"/>
      <c r="JNY50" s="49"/>
      <c r="JNZ50" s="49"/>
      <c r="JOA50" s="49"/>
      <c r="JOB50" s="49"/>
      <c r="JOC50" s="49"/>
      <c r="JOD50" s="49"/>
      <c r="JOE50" s="49"/>
      <c r="JOF50" s="49"/>
      <c r="JOG50" s="49"/>
      <c r="JOH50" s="49"/>
      <c r="JOI50" s="49"/>
      <c r="JOJ50" s="49"/>
      <c r="JOK50" s="49"/>
      <c r="JOL50" s="49"/>
      <c r="JOM50" s="49"/>
      <c r="JON50" s="49"/>
      <c r="JOO50" s="49"/>
      <c r="JOP50" s="49"/>
      <c r="JOQ50" s="49"/>
      <c r="JOR50" s="49"/>
      <c r="JOS50" s="49"/>
      <c r="JOT50" s="49"/>
      <c r="JOU50" s="49"/>
      <c r="JOV50" s="49"/>
      <c r="JOW50" s="49"/>
      <c r="JOX50" s="49"/>
      <c r="JOY50" s="49"/>
      <c r="JOZ50" s="49"/>
      <c r="JPA50" s="49"/>
      <c r="JPB50" s="49"/>
      <c r="JPC50" s="49"/>
      <c r="JPD50" s="49"/>
      <c r="JPE50" s="49"/>
      <c r="JPF50" s="49"/>
      <c r="JPG50" s="49"/>
      <c r="JPH50" s="49"/>
      <c r="JPI50" s="49"/>
      <c r="JPJ50" s="49"/>
      <c r="JPK50" s="49"/>
      <c r="JPL50" s="49"/>
      <c r="JPM50" s="49"/>
      <c r="JPN50" s="49"/>
      <c r="JPO50" s="49"/>
      <c r="JPP50" s="49"/>
      <c r="JPQ50" s="49"/>
      <c r="JPR50" s="49"/>
      <c r="JPS50" s="49"/>
      <c r="JPT50" s="49"/>
      <c r="JPU50" s="49"/>
      <c r="JPV50" s="49"/>
      <c r="JPW50" s="49"/>
      <c r="JPX50" s="49"/>
      <c r="JPY50" s="49"/>
      <c r="JPZ50" s="49"/>
      <c r="JQA50" s="49"/>
      <c r="JQB50" s="49"/>
      <c r="JQC50" s="49"/>
      <c r="JQD50" s="49"/>
      <c r="JQE50" s="49"/>
      <c r="JQF50" s="49"/>
      <c r="JQG50" s="49"/>
      <c r="JQH50" s="49"/>
      <c r="JQI50" s="49"/>
      <c r="JQJ50" s="49"/>
      <c r="JQK50" s="49"/>
      <c r="JQL50" s="49"/>
      <c r="JQM50" s="49"/>
      <c r="JQN50" s="49"/>
      <c r="JQO50" s="49"/>
      <c r="JQP50" s="49"/>
      <c r="JQQ50" s="49"/>
      <c r="JQR50" s="49"/>
      <c r="JQS50" s="49"/>
      <c r="JQT50" s="49"/>
      <c r="JQU50" s="49"/>
      <c r="JQV50" s="49"/>
      <c r="JQW50" s="49"/>
      <c r="JQX50" s="49"/>
      <c r="JQY50" s="49"/>
      <c r="JQZ50" s="49"/>
      <c r="JRA50" s="49"/>
      <c r="JRB50" s="49"/>
      <c r="JRC50" s="49"/>
      <c r="JRD50" s="49"/>
      <c r="JRE50" s="49"/>
      <c r="JRF50" s="49"/>
      <c r="JRG50" s="49"/>
      <c r="JRH50" s="49"/>
      <c r="JRI50" s="49"/>
      <c r="JRJ50" s="49"/>
      <c r="JRK50" s="49"/>
      <c r="JRL50" s="49"/>
      <c r="JRM50" s="49"/>
      <c r="JRN50" s="49"/>
      <c r="JRO50" s="49"/>
      <c r="JRP50" s="49"/>
      <c r="JRQ50" s="49"/>
      <c r="JRR50" s="49"/>
      <c r="JRS50" s="49"/>
      <c r="JRT50" s="49"/>
      <c r="JRU50" s="49"/>
      <c r="JRV50" s="49"/>
      <c r="JRW50" s="49"/>
      <c r="JRX50" s="49"/>
      <c r="JRY50" s="49"/>
      <c r="JRZ50" s="49"/>
      <c r="JSA50" s="49"/>
      <c r="JSB50" s="49"/>
      <c r="JSC50" s="49"/>
      <c r="JSD50" s="49"/>
      <c r="JSE50" s="49"/>
      <c r="JSF50" s="49"/>
      <c r="JSG50" s="49"/>
      <c r="JSH50" s="49"/>
      <c r="JSI50" s="49"/>
      <c r="JSJ50" s="49"/>
      <c r="JSK50" s="49"/>
      <c r="JSL50" s="49"/>
      <c r="JSM50" s="49"/>
      <c r="JSN50" s="49"/>
      <c r="JSO50" s="49"/>
      <c r="JSP50" s="49"/>
      <c r="JSQ50" s="49"/>
      <c r="JSR50" s="49"/>
      <c r="JSS50" s="49"/>
      <c r="JST50" s="49"/>
      <c r="JSU50" s="49"/>
      <c r="JSV50" s="49"/>
      <c r="JSW50" s="49"/>
      <c r="JSX50" s="49"/>
      <c r="JSY50" s="49"/>
      <c r="JSZ50" s="49"/>
      <c r="JTA50" s="49"/>
      <c r="JTB50" s="49"/>
      <c r="JTC50" s="49"/>
      <c r="JTD50" s="49"/>
      <c r="JTE50" s="49"/>
      <c r="JTF50" s="49"/>
      <c r="JTG50" s="49"/>
      <c r="JTH50" s="49"/>
      <c r="JTI50" s="49"/>
      <c r="JTJ50" s="49"/>
      <c r="JTK50" s="49"/>
      <c r="JTL50" s="49"/>
      <c r="JTM50" s="49"/>
      <c r="JTN50" s="49"/>
      <c r="JTO50" s="49"/>
      <c r="JTP50" s="49"/>
      <c r="JTQ50" s="49"/>
      <c r="JTR50" s="49"/>
      <c r="JTS50" s="49"/>
      <c r="JTT50" s="49"/>
      <c r="JTU50" s="49"/>
      <c r="JTV50" s="49"/>
      <c r="JTW50" s="49"/>
      <c r="JTX50" s="49"/>
      <c r="JTY50" s="49"/>
      <c r="JTZ50" s="49"/>
      <c r="JUA50" s="49"/>
      <c r="JUB50" s="49"/>
      <c r="JUC50" s="49"/>
      <c r="JUD50" s="49"/>
      <c r="JUE50" s="49"/>
      <c r="JUF50" s="49"/>
      <c r="JUG50" s="49"/>
      <c r="JUH50" s="49"/>
      <c r="JUI50" s="49"/>
      <c r="JUJ50" s="49"/>
      <c r="JUK50" s="49"/>
      <c r="JUL50" s="49"/>
      <c r="JUM50" s="49"/>
      <c r="JUN50" s="49"/>
      <c r="JUO50" s="49"/>
      <c r="JUP50" s="49"/>
      <c r="JUQ50" s="49"/>
      <c r="JUR50" s="49"/>
      <c r="JUS50" s="49"/>
      <c r="JUT50" s="49"/>
      <c r="JUU50" s="49"/>
      <c r="JUV50" s="49"/>
      <c r="JUW50" s="49"/>
      <c r="JUX50" s="49"/>
      <c r="JUY50" s="49"/>
      <c r="JUZ50" s="49"/>
      <c r="JVA50" s="49"/>
      <c r="JVB50" s="49"/>
      <c r="JVC50" s="49"/>
      <c r="JVD50" s="49"/>
      <c r="JVE50" s="49"/>
      <c r="JVF50" s="49"/>
      <c r="JVG50" s="49"/>
      <c r="JVH50" s="49"/>
      <c r="JVI50" s="49"/>
      <c r="JVJ50" s="49"/>
      <c r="JVK50" s="49"/>
      <c r="JVL50" s="49"/>
      <c r="JVM50" s="49"/>
      <c r="JVN50" s="49"/>
      <c r="JVO50" s="49"/>
      <c r="JVP50" s="49"/>
      <c r="JVQ50" s="49"/>
      <c r="JVR50" s="49"/>
      <c r="JVS50" s="49"/>
      <c r="JVT50" s="49"/>
      <c r="JVU50" s="49"/>
      <c r="JVV50" s="49"/>
      <c r="JVW50" s="49"/>
      <c r="JVX50" s="49"/>
      <c r="JVY50" s="49"/>
      <c r="JVZ50" s="49"/>
      <c r="JWA50" s="49"/>
      <c r="JWB50" s="49"/>
      <c r="JWC50" s="49"/>
      <c r="JWD50" s="49"/>
      <c r="JWE50" s="49"/>
      <c r="JWF50" s="49"/>
      <c r="JWG50" s="49"/>
      <c r="JWH50" s="49"/>
      <c r="JWI50" s="49"/>
      <c r="JWJ50" s="49"/>
      <c r="JWK50" s="49"/>
      <c r="JWL50" s="49"/>
      <c r="JWM50" s="49"/>
      <c r="JWN50" s="49"/>
      <c r="JWO50" s="49"/>
      <c r="JWP50" s="49"/>
      <c r="JWQ50" s="49"/>
      <c r="JWR50" s="49"/>
      <c r="JWS50" s="49"/>
      <c r="JWT50" s="49"/>
      <c r="JWU50" s="49"/>
      <c r="JWV50" s="49"/>
      <c r="JWW50" s="49"/>
      <c r="JWX50" s="49"/>
      <c r="JWY50" s="49"/>
      <c r="JWZ50" s="49"/>
      <c r="JXA50" s="49"/>
      <c r="JXB50" s="49"/>
      <c r="JXC50" s="49"/>
      <c r="JXD50" s="49"/>
      <c r="JXE50" s="49"/>
      <c r="JXF50" s="49"/>
      <c r="JXG50" s="49"/>
      <c r="JXH50" s="49"/>
      <c r="JXI50" s="49"/>
      <c r="JXJ50" s="49"/>
      <c r="JXK50" s="49"/>
      <c r="JXL50" s="49"/>
      <c r="JXM50" s="49"/>
      <c r="JXN50" s="49"/>
      <c r="JXO50" s="49"/>
      <c r="JXP50" s="49"/>
      <c r="JXQ50" s="49"/>
      <c r="JXR50" s="49"/>
      <c r="JXS50" s="49"/>
      <c r="JXT50" s="49"/>
      <c r="JXU50" s="49"/>
      <c r="JXV50" s="49"/>
      <c r="JXW50" s="49"/>
      <c r="JXX50" s="49"/>
      <c r="JXY50" s="49"/>
      <c r="JXZ50" s="49"/>
      <c r="JYA50" s="49"/>
      <c r="JYB50" s="49"/>
      <c r="JYC50" s="49"/>
      <c r="JYD50" s="49"/>
      <c r="JYE50" s="49"/>
      <c r="JYF50" s="49"/>
      <c r="JYG50" s="49"/>
      <c r="JYH50" s="49"/>
      <c r="JYI50" s="49"/>
      <c r="JYJ50" s="49"/>
      <c r="JYK50" s="49"/>
      <c r="JYL50" s="49"/>
      <c r="JYM50" s="49"/>
      <c r="JYN50" s="49"/>
      <c r="JYO50" s="49"/>
      <c r="JYP50" s="49"/>
      <c r="JYQ50" s="49"/>
      <c r="JYR50" s="49"/>
      <c r="JYS50" s="49"/>
      <c r="JYT50" s="49"/>
      <c r="JYU50" s="49"/>
      <c r="JYV50" s="49"/>
      <c r="JYW50" s="49"/>
      <c r="JYX50" s="49"/>
      <c r="JYY50" s="49"/>
      <c r="JYZ50" s="49"/>
      <c r="JZA50" s="49"/>
      <c r="JZB50" s="49"/>
      <c r="JZC50" s="49"/>
      <c r="JZD50" s="49"/>
      <c r="JZE50" s="49"/>
      <c r="JZF50" s="49"/>
      <c r="JZG50" s="49"/>
      <c r="JZH50" s="49"/>
      <c r="JZI50" s="49"/>
      <c r="JZJ50" s="49"/>
      <c r="JZK50" s="49"/>
      <c r="JZL50" s="49"/>
      <c r="JZM50" s="49"/>
      <c r="JZN50" s="49"/>
      <c r="JZO50" s="49"/>
      <c r="JZP50" s="49"/>
      <c r="JZQ50" s="49"/>
      <c r="JZR50" s="49"/>
      <c r="JZS50" s="49"/>
      <c r="JZT50" s="49"/>
      <c r="JZU50" s="49"/>
      <c r="JZV50" s="49"/>
      <c r="JZW50" s="49"/>
      <c r="JZX50" s="49"/>
      <c r="JZY50" s="49"/>
      <c r="JZZ50" s="49"/>
      <c r="KAA50" s="49"/>
      <c r="KAB50" s="49"/>
      <c r="KAC50" s="49"/>
      <c r="KAD50" s="49"/>
      <c r="KAE50" s="49"/>
      <c r="KAF50" s="49"/>
      <c r="KAG50" s="49"/>
      <c r="KAH50" s="49"/>
      <c r="KAI50" s="49"/>
      <c r="KAJ50" s="49"/>
      <c r="KAK50" s="49"/>
      <c r="KAL50" s="49"/>
      <c r="KAM50" s="49"/>
      <c r="KAN50" s="49"/>
      <c r="KAO50" s="49"/>
      <c r="KAP50" s="49"/>
      <c r="KAQ50" s="49"/>
      <c r="KAR50" s="49"/>
      <c r="KAS50" s="49"/>
      <c r="KAT50" s="49"/>
      <c r="KAU50" s="49"/>
      <c r="KAV50" s="49"/>
      <c r="KAW50" s="49"/>
      <c r="KAX50" s="49"/>
      <c r="KAY50" s="49"/>
      <c r="KAZ50" s="49"/>
      <c r="KBA50" s="49"/>
      <c r="KBB50" s="49"/>
      <c r="KBC50" s="49"/>
      <c r="KBD50" s="49"/>
      <c r="KBE50" s="49"/>
      <c r="KBF50" s="49"/>
      <c r="KBG50" s="49"/>
      <c r="KBH50" s="49"/>
      <c r="KBI50" s="49"/>
      <c r="KBJ50" s="49"/>
      <c r="KBK50" s="49"/>
      <c r="KBL50" s="49"/>
      <c r="KBM50" s="49"/>
      <c r="KBN50" s="49"/>
      <c r="KBO50" s="49"/>
      <c r="KBP50" s="49"/>
      <c r="KBQ50" s="49"/>
      <c r="KBR50" s="49"/>
      <c r="KBS50" s="49"/>
      <c r="KBT50" s="49"/>
      <c r="KBU50" s="49"/>
      <c r="KBV50" s="49"/>
      <c r="KBW50" s="49"/>
      <c r="KBX50" s="49"/>
      <c r="KBY50" s="49"/>
      <c r="KBZ50" s="49"/>
      <c r="KCA50" s="49"/>
      <c r="KCB50" s="49"/>
      <c r="KCC50" s="49"/>
      <c r="KCD50" s="49"/>
      <c r="KCE50" s="49"/>
      <c r="KCF50" s="49"/>
      <c r="KCG50" s="49"/>
      <c r="KCH50" s="49"/>
      <c r="KCI50" s="49"/>
      <c r="KCJ50" s="49"/>
      <c r="KCK50" s="49"/>
      <c r="KCL50" s="49"/>
      <c r="KCM50" s="49"/>
      <c r="KCN50" s="49"/>
      <c r="KCO50" s="49"/>
      <c r="KCP50" s="49"/>
      <c r="KCQ50" s="49"/>
      <c r="KCR50" s="49"/>
      <c r="KCS50" s="49"/>
      <c r="KCT50" s="49"/>
      <c r="KCU50" s="49"/>
      <c r="KCV50" s="49"/>
      <c r="KCW50" s="49"/>
      <c r="KCX50" s="49"/>
      <c r="KCY50" s="49"/>
      <c r="KCZ50" s="49"/>
      <c r="KDA50" s="49"/>
      <c r="KDB50" s="49"/>
      <c r="KDC50" s="49"/>
      <c r="KDD50" s="49"/>
      <c r="KDE50" s="49"/>
      <c r="KDF50" s="49"/>
      <c r="KDG50" s="49"/>
      <c r="KDH50" s="49"/>
      <c r="KDI50" s="49"/>
      <c r="KDJ50" s="49"/>
      <c r="KDK50" s="49"/>
      <c r="KDL50" s="49"/>
      <c r="KDM50" s="49"/>
      <c r="KDN50" s="49"/>
      <c r="KDO50" s="49"/>
      <c r="KDP50" s="49"/>
      <c r="KDQ50" s="49"/>
      <c r="KDR50" s="49"/>
      <c r="KDS50" s="49"/>
      <c r="KDT50" s="49"/>
      <c r="KDU50" s="49"/>
      <c r="KDV50" s="49"/>
      <c r="KDW50" s="49"/>
      <c r="KDX50" s="49"/>
      <c r="KDY50" s="49"/>
      <c r="KDZ50" s="49"/>
      <c r="KEA50" s="49"/>
      <c r="KEB50" s="49"/>
      <c r="KEC50" s="49"/>
      <c r="KED50" s="49"/>
      <c r="KEE50" s="49"/>
      <c r="KEF50" s="49"/>
      <c r="KEG50" s="49"/>
      <c r="KEH50" s="49"/>
      <c r="KEI50" s="49"/>
      <c r="KEJ50" s="49"/>
      <c r="KEK50" s="49"/>
      <c r="KEL50" s="49"/>
      <c r="KEM50" s="49"/>
      <c r="KEN50" s="49"/>
      <c r="KEO50" s="49"/>
      <c r="KEP50" s="49"/>
      <c r="KEQ50" s="49"/>
      <c r="KER50" s="49"/>
      <c r="KES50" s="49"/>
      <c r="KET50" s="49"/>
      <c r="KEU50" s="49"/>
      <c r="KEV50" s="49"/>
      <c r="KEW50" s="49"/>
      <c r="KEX50" s="49"/>
      <c r="KEY50" s="49"/>
      <c r="KEZ50" s="49"/>
      <c r="KFA50" s="49"/>
      <c r="KFB50" s="49"/>
      <c r="KFC50" s="49"/>
      <c r="KFD50" s="49"/>
      <c r="KFE50" s="49"/>
      <c r="KFF50" s="49"/>
      <c r="KFG50" s="49"/>
      <c r="KFH50" s="49"/>
      <c r="KFI50" s="49"/>
      <c r="KFJ50" s="49"/>
      <c r="KFK50" s="49"/>
      <c r="KFL50" s="49"/>
      <c r="KFM50" s="49"/>
      <c r="KFN50" s="49"/>
      <c r="KFO50" s="49"/>
      <c r="KFP50" s="49"/>
      <c r="KFQ50" s="49"/>
      <c r="KFR50" s="49"/>
      <c r="KFS50" s="49"/>
      <c r="KFT50" s="49"/>
      <c r="KFU50" s="49"/>
      <c r="KFV50" s="49"/>
      <c r="KFW50" s="49"/>
      <c r="KFX50" s="49"/>
      <c r="KFY50" s="49"/>
      <c r="KFZ50" s="49"/>
      <c r="KGA50" s="49"/>
      <c r="KGB50" s="49"/>
      <c r="KGC50" s="49"/>
      <c r="KGD50" s="49"/>
      <c r="KGE50" s="49"/>
      <c r="KGF50" s="49"/>
      <c r="KGG50" s="49"/>
      <c r="KGH50" s="49"/>
      <c r="KGI50" s="49"/>
      <c r="KGJ50" s="49"/>
      <c r="KGK50" s="49"/>
      <c r="KGL50" s="49"/>
      <c r="KGM50" s="49"/>
      <c r="KGN50" s="49"/>
      <c r="KGO50" s="49"/>
      <c r="KGP50" s="49"/>
      <c r="KGQ50" s="49"/>
      <c r="KGR50" s="49"/>
      <c r="KGS50" s="49"/>
      <c r="KGT50" s="49"/>
      <c r="KGU50" s="49"/>
      <c r="KGV50" s="49"/>
      <c r="KGW50" s="49"/>
      <c r="KGX50" s="49"/>
      <c r="KGY50" s="49"/>
      <c r="KGZ50" s="49"/>
      <c r="KHA50" s="49"/>
      <c r="KHB50" s="49"/>
      <c r="KHC50" s="49"/>
      <c r="KHD50" s="49"/>
      <c r="KHE50" s="49"/>
      <c r="KHF50" s="49"/>
      <c r="KHG50" s="49"/>
      <c r="KHH50" s="49"/>
      <c r="KHI50" s="49"/>
      <c r="KHJ50" s="49"/>
      <c r="KHK50" s="49"/>
      <c r="KHL50" s="49"/>
      <c r="KHM50" s="49"/>
      <c r="KHN50" s="49"/>
      <c r="KHO50" s="49"/>
      <c r="KHP50" s="49"/>
      <c r="KHQ50" s="49"/>
      <c r="KHR50" s="49"/>
      <c r="KHS50" s="49"/>
      <c r="KHT50" s="49"/>
      <c r="KHU50" s="49"/>
      <c r="KHV50" s="49"/>
      <c r="KHW50" s="49"/>
      <c r="KHX50" s="49"/>
      <c r="KHY50" s="49"/>
      <c r="KHZ50" s="49"/>
      <c r="KIA50" s="49"/>
      <c r="KIB50" s="49"/>
      <c r="KIC50" s="49"/>
      <c r="KID50" s="49"/>
      <c r="KIE50" s="49"/>
      <c r="KIF50" s="49"/>
      <c r="KIG50" s="49"/>
      <c r="KIH50" s="49"/>
      <c r="KII50" s="49"/>
      <c r="KIJ50" s="49"/>
      <c r="KIK50" s="49"/>
      <c r="KIL50" s="49"/>
      <c r="KIM50" s="49"/>
      <c r="KIN50" s="49"/>
      <c r="KIO50" s="49"/>
      <c r="KIP50" s="49"/>
      <c r="KIQ50" s="49"/>
      <c r="KIR50" s="49"/>
      <c r="KIS50" s="49"/>
      <c r="KIT50" s="49"/>
      <c r="KIU50" s="49"/>
      <c r="KIV50" s="49"/>
      <c r="KIW50" s="49"/>
      <c r="KIX50" s="49"/>
      <c r="KIY50" s="49"/>
      <c r="KIZ50" s="49"/>
      <c r="KJA50" s="49"/>
      <c r="KJB50" s="49"/>
      <c r="KJC50" s="49"/>
      <c r="KJD50" s="49"/>
      <c r="KJE50" s="49"/>
      <c r="KJF50" s="49"/>
      <c r="KJG50" s="49"/>
      <c r="KJH50" s="49"/>
      <c r="KJI50" s="49"/>
      <c r="KJJ50" s="49"/>
      <c r="KJK50" s="49"/>
      <c r="KJL50" s="49"/>
      <c r="KJM50" s="49"/>
      <c r="KJN50" s="49"/>
      <c r="KJO50" s="49"/>
      <c r="KJP50" s="49"/>
      <c r="KJQ50" s="49"/>
      <c r="KJR50" s="49"/>
      <c r="KJS50" s="49"/>
      <c r="KJT50" s="49"/>
      <c r="KJU50" s="49"/>
      <c r="KJV50" s="49"/>
      <c r="KJW50" s="49"/>
      <c r="KJX50" s="49"/>
      <c r="KJY50" s="49"/>
      <c r="KJZ50" s="49"/>
      <c r="KKA50" s="49"/>
      <c r="KKB50" s="49"/>
      <c r="KKC50" s="49"/>
      <c r="KKD50" s="49"/>
      <c r="KKE50" s="49"/>
      <c r="KKF50" s="49"/>
      <c r="KKG50" s="49"/>
      <c r="KKH50" s="49"/>
      <c r="KKI50" s="49"/>
      <c r="KKJ50" s="49"/>
      <c r="KKK50" s="49"/>
      <c r="KKL50" s="49"/>
      <c r="KKM50" s="49"/>
      <c r="KKN50" s="49"/>
      <c r="KKO50" s="49"/>
      <c r="KKP50" s="49"/>
      <c r="KKQ50" s="49"/>
      <c r="KKR50" s="49"/>
      <c r="KKS50" s="49"/>
      <c r="KKT50" s="49"/>
      <c r="KKU50" s="49"/>
      <c r="KKV50" s="49"/>
      <c r="KKW50" s="49"/>
      <c r="KKX50" s="49"/>
      <c r="KKY50" s="49"/>
      <c r="KKZ50" s="49"/>
      <c r="KLA50" s="49"/>
      <c r="KLB50" s="49"/>
      <c r="KLC50" s="49"/>
      <c r="KLD50" s="49"/>
      <c r="KLE50" s="49"/>
      <c r="KLF50" s="49"/>
      <c r="KLG50" s="49"/>
      <c r="KLH50" s="49"/>
      <c r="KLI50" s="49"/>
      <c r="KLJ50" s="49"/>
      <c r="KLK50" s="49"/>
      <c r="KLL50" s="49"/>
      <c r="KLM50" s="49"/>
      <c r="KLN50" s="49"/>
      <c r="KLO50" s="49"/>
      <c r="KLP50" s="49"/>
      <c r="KLQ50" s="49"/>
      <c r="KLR50" s="49"/>
      <c r="KLS50" s="49"/>
      <c r="KLT50" s="49"/>
      <c r="KLU50" s="49"/>
      <c r="KLV50" s="49"/>
      <c r="KLW50" s="49"/>
      <c r="KLX50" s="49"/>
      <c r="KLY50" s="49"/>
      <c r="KLZ50" s="49"/>
      <c r="KMA50" s="49"/>
      <c r="KMB50" s="49"/>
      <c r="KMC50" s="49"/>
      <c r="KMD50" s="49"/>
      <c r="KME50" s="49"/>
      <c r="KMF50" s="49"/>
      <c r="KMG50" s="49"/>
      <c r="KMH50" s="49"/>
      <c r="KMI50" s="49"/>
      <c r="KMJ50" s="49"/>
      <c r="KMK50" s="49"/>
      <c r="KML50" s="49"/>
      <c r="KMM50" s="49"/>
      <c r="KMN50" s="49"/>
      <c r="KMO50" s="49"/>
      <c r="KMP50" s="49"/>
      <c r="KMQ50" s="49"/>
      <c r="KMR50" s="49"/>
      <c r="KMS50" s="49"/>
      <c r="KMT50" s="49"/>
      <c r="KMU50" s="49"/>
      <c r="KMV50" s="49"/>
      <c r="KMW50" s="49"/>
      <c r="KMX50" s="49"/>
      <c r="KMY50" s="49"/>
      <c r="KMZ50" s="49"/>
      <c r="KNA50" s="49"/>
      <c r="KNB50" s="49"/>
      <c r="KNC50" s="49"/>
      <c r="KND50" s="49"/>
      <c r="KNE50" s="49"/>
      <c r="KNF50" s="49"/>
      <c r="KNG50" s="49"/>
      <c r="KNH50" s="49"/>
      <c r="KNI50" s="49"/>
      <c r="KNJ50" s="49"/>
      <c r="KNK50" s="49"/>
      <c r="KNL50" s="49"/>
      <c r="KNM50" s="49"/>
      <c r="KNN50" s="49"/>
      <c r="KNO50" s="49"/>
      <c r="KNP50" s="49"/>
      <c r="KNQ50" s="49"/>
      <c r="KNR50" s="49"/>
      <c r="KNS50" s="49"/>
      <c r="KNT50" s="49"/>
      <c r="KNU50" s="49"/>
      <c r="KNV50" s="49"/>
      <c r="KNW50" s="49"/>
      <c r="KNX50" s="49"/>
      <c r="KNY50" s="49"/>
      <c r="KNZ50" s="49"/>
      <c r="KOA50" s="49"/>
      <c r="KOB50" s="49"/>
      <c r="KOC50" s="49"/>
      <c r="KOD50" s="49"/>
      <c r="KOE50" s="49"/>
      <c r="KOF50" s="49"/>
      <c r="KOG50" s="49"/>
      <c r="KOH50" s="49"/>
      <c r="KOI50" s="49"/>
      <c r="KOJ50" s="49"/>
      <c r="KOK50" s="49"/>
      <c r="KOL50" s="49"/>
      <c r="KOM50" s="49"/>
      <c r="KON50" s="49"/>
      <c r="KOO50" s="49"/>
      <c r="KOP50" s="49"/>
      <c r="KOQ50" s="49"/>
      <c r="KOR50" s="49"/>
      <c r="KOS50" s="49"/>
      <c r="KOT50" s="49"/>
      <c r="KOU50" s="49"/>
      <c r="KOV50" s="49"/>
      <c r="KOW50" s="49"/>
      <c r="KOX50" s="49"/>
      <c r="KOY50" s="49"/>
      <c r="KOZ50" s="49"/>
      <c r="KPA50" s="49"/>
      <c r="KPB50" s="49"/>
      <c r="KPC50" s="49"/>
      <c r="KPD50" s="49"/>
      <c r="KPE50" s="49"/>
      <c r="KPF50" s="49"/>
      <c r="KPG50" s="49"/>
      <c r="KPH50" s="49"/>
      <c r="KPI50" s="49"/>
      <c r="KPJ50" s="49"/>
      <c r="KPK50" s="49"/>
      <c r="KPL50" s="49"/>
      <c r="KPM50" s="49"/>
      <c r="KPN50" s="49"/>
      <c r="KPO50" s="49"/>
      <c r="KPP50" s="49"/>
      <c r="KPQ50" s="49"/>
      <c r="KPR50" s="49"/>
      <c r="KPS50" s="49"/>
      <c r="KPT50" s="49"/>
      <c r="KPU50" s="49"/>
      <c r="KPV50" s="49"/>
      <c r="KPW50" s="49"/>
      <c r="KPX50" s="49"/>
      <c r="KPY50" s="49"/>
      <c r="KPZ50" s="49"/>
      <c r="KQA50" s="49"/>
      <c r="KQB50" s="49"/>
      <c r="KQC50" s="49"/>
      <c r="KQD50" s="49"/>
      <c r="KQE50" s="49"/>
      <c r="KQF50" s="49"/>
      <c r="KQG50" s="49"/>
      <c r="KQH50" s="49"/>
      <c r="KQI50" s="49"/>
      <c r="KQJ50" s="49"/>
      <c r="KQK50" s="49"/>
      <c r="KQL50" s="49"/>
      <c r="KQM50" s="49"/>
      <c r="KQN50" s="49"/>
      <c r="KQO50" s="49"/>
      <c r="KQP50" s="49"/>
      <c r="KQQ50" s="49"/>
      <c r="KQR50" s="49"/>
      <c r="KQS50" s="49"/>
      <c r="KQT50" s="49"/>
      <c r="KQU50" s="49"/>
      <c r="KQV50" s="49"/>
      <c r="KQW50" s="49"/>
      <c r="KQX50" s="49"/>
      <c r="KQY50" s="49"/>
      <c r="KQZ50" s="49"/>
      <c r="KRA50" s="49"/>
      <c r="KRB50" s="49"/>
      <c r="KRC50" s="49"/>
      <c r="KRD50" s="49"/>
      <c r="KRE50" s="49"/>
      <c r="KRF50" s="49"/>
      <c r="KRG50" s="49"/>
      <c r="KRH50" s="49"/>
      <c r="KRI50" s="49"/>
      <c r="KRJ50" s="49"/>
      <c r="KRK50" s="49"/>
      <c r="KRL50" s="49"/>
      <c r="KRM50" s="49"/>
      <c r="KRN50" s="49"/>
      <c r="KRO50" s="49"/>
      <c r="KRP50" s="49"/>
      <c r="KRQ50" s="49"/>
      <c r="KRR50" s="49"/>
      <c r="KRS50" s="49"/>
      <c r="KRT50" s="49"/>
      <c r="KRU50" s="49"/>
      <c r="KRV50" s="49"/>
      <c r="KRW50" s="49"/>
      <c r="KRX50" s="49"/>
      <c r="KRY50" s="49"/>
      <c r="KRZ50" s="49"/>
      <c r="KSA50" s="49"/>
      <c r="KSB50" s="49"/>
      <c r="KSC50" s="49"/>
      <c r="KSD50" s="49"/>
      <c r="KSE50" s="49"/>
      <c r="KSF50" s="49"/>
      <c r="KSG50" s="49"/>
      <c r="KSH50" s="49"/>
      <c r="KSI50" s="49"/>
      <c r="KSJ50" s="49"/>
      <c r="KSK50" s="49"/>
      <c r="KSL50" s="49"/>
      <c r="KSM50" s="49"/>
      <c r="KSN50" s="49"/>
      <c r="KSO50" s="49"/>
      <c r="KSP50" s="49"/>
      <c r="KSQ50" s="49"/>
      <c r="KSR50" s="49"/>
      <c r="KSS50" s="49"/>
      <c r="KST50" s="49"/>
      <c r="KSU50" s="49"/>
      <c r="KSV50" s="49"/>
      <c r="KSW50" s="49"/>
      <c r="KSX50" s="49"/>
      <c r="KSY50" s="49"/>
      <c r="KSZ50" s="49"/>
      <c r="KTA50" s="49"/>
      <c r="KTB50" s="49"/>
      <c r="KTC50" s="49"/>
      <c r="KTD50" s="49"/>
      <c r="KTE50" s="49"/>
      <c r="KTF50" s="49"/>
      <c r="KTG50" s="49"/>
      <c r="KTH50" s="49"/>
      <c r="KTI50" s="49"/>
      <c r="KTJ50" s="49"/>
      <c r="KTK50" s="49"/>
      <c r="KTL50" s="49"/>
      <c r="KTM50" s="49"/>
      <c r="KTN50" s="49"/>
      <c r="KTO50" s="49"/>
      <c r="KTP50" s="49"/>
      <c r="KTQ50" s="49"/>
      <c r="KTR50" s="49"/>
      <c r="KTS50" s="49"/>
      <c r="KTT50" s="49"/>
      <c r="KTU50" s="49"/>
      <c r="KTV50" s="49"/>
      <c r="KTW50" s="49"/>
      <c r="KTX50" s="49"/>
      <c r="KTY50" s="49"/>
      <c r="KTZ50" s="49"/>
      <c r="KUA50" s="49"/>
      <c r="KUB50" s="49"/>
      <c r="KUC50" s="49"/>
      <c r="KUD50" s="49"/>
      <c r="KUE50" s="49"/>
      <c r="KUF50" s="49"/>
      <c r="KUG50" s="49"/>
      <c r="KUH50" s="49"/>
      <c r="KUI50" s="49"/>
      <c r="KUJ50" s="49"/>
      <c r="KUK50" s="49"/>
      <c r="KUL50" s="49"/>
      <c r="KUM50" s="49"/>
      <c r="KUN50" s="49"/>
      <c r="KUO50" s="49"/>
      <c r="KUP50" s="49"/>
      <c r="KUQ50" s="49"/>
      <c r="KUR50" s="49"/>
      <c r="KUS50" s="49"/>
      <c r="KUT50" s="49"/>
      <c r="KUU50" s="49"/>
      <c r="KUV50" s="49"/>
      <c r="KUW50" s="49"/>
      <c r="KUX50" s="49"/>
      <c r="KUY50" s="49"/>
      <c r="KUZ50" s="49"/>
      <c r="KVA50" s="49"/>
      <c r="KVB50" s="49"/>
      <c r="KVC50" s="49"/>
      <c r="KVD50" s="49"/>
      <c r="KVE50" s="49"/>
      <c r="KVF50" s="49"/>
      <c r="KVG50" s="49"/>
      <c r="KVH50" s="49"/>
      <c r="KVI50" s="49"/>
      <c r="KVJ50" s="49"/>
      <c r="KVK50" s="49"/>
      <c r="KVL50" s="49"/>
      <c r="KVM50" s="49"/>
      <c r="KVN50" s="49"/>
      <c r="KVO50" s="49"/>
      <c r="KVP50" s="49"/>
      <c r="KVQ50" s="49"/>
      <c r="KVR50" s="49"/>
      <c r="KVS50" s="49"/>
      <c r="KVT50" s="49"/>
      <c r="KVU50" s="49"/>
      <c r="KVV50" s="49"/>
      <c r="KVW50" s="49"/>
      <c r="KVX50" s="49"/>
      <c r="KVY50" s="49"/>
      <c r="KVZ50" s="49"/>
      <c r="KWA50" s="49"/>
      <c r="KWB50" s="49"/>
      <c r="KWC50" s="49"/>
      <c r="KWD50" s="49"/>
      <c r="KWE50" s="49"/>
      <c r="KWF50" s="49"/>
      <c r="KWG50" s="49"/>
      <c r="KWH50" s="49"/>
      <c r="KWI50" s="49"/>
      <c r="KWJ50" s="49"/>
      <c r="KWK50" s="49"/>
      <c r="KWL50" s="49"/>
      <c r="KWM50" s="49"/>
      <c r="KWN50" s="49"/>
      <c r="KWO50" s="49"/>
      <c r="KWP50" s="49"/>
      <c r="KWQ50" s="49"/>
      <c r="KWR50" s="49"/>
      <c r="KWS50" s="49"/>
      <c r="KWT50" s="49"/>
      <c r="KWU50" s="49"/>
      <c r="KWV50" s="49"/>
      <c r="KWW50" s="49"/>
      <c r="KWX50" s="49"/>
      <c r="KWY50" s="49"/>
      <c r="KWZ50" s="49"/>
      <c r="KXA50" s="49"/>
      <c r="KXB50" s="49"/>
      <c r="KXC50" s="49"/>
      <c r="KXD50" s="49"/>
      <c r="KXE50" s="49"/>
      <c r="KXF50" s="49"/>
      <c r="KXG50" s="49"/>
      <c r="KXH50" s="49"/>
      <c r="KXI50" s="49"/>
      <c r="KXJ50" s="49"/>
      <c r="KXK50" s="49"/>
      <c r="KXL50" s="49"/>
      <c r="KXM50" s="49"/>
      <c r="KXN50" s="49"/>
      <c r="KXO50" s="49"/>
      <c r="KXP50" s="49"/>
      <c r="KXQ50" s="49"/>
      <c r="KXR50" s="49"/>
      <c r="KXS50" s="49"/>
      <c r="KXT50" s="49"/>
      <c r="KXU50" s="49"/>
      <c r="KXV50" s="49"/>
      <c r="KXW50" s="49"/>
      <c r="KXX50" s="49"/>
      <c r="KXY50" s="49"/>
      <c r="KXZ50" s="49"/>
      <c r="KYA50" s="49"/>
      <c r="KYB50" s="49"/>
      <c r="KYC50" s="49"/>
      <c r="KYD50" s="49"/>
      <c r="KYE50" s="49"/>
      <c r="KYF50" s="49"/>
      <c r="KYG50" s="49"/>
      <c r="KYH50" s="49"/>
      <c r="KYI50" s="49"/>
      <c r="KYJ50" s="49"/>
      <c r="KYK50" s="49"/>
      <c r="KYL50" s="49"/>
      <c r="KYM50" s="49"/>
      <c r="KYN50" s="49"/>
      <c r="KYO50" s="49"/>
      <c r="KYP50" s="49"/>
      <c r="KYQ50" s="49"/>
      <c r="KYR50" s="49"/>
      <c r="KYS50" s="49"/>
      <c r="KYT50" s="49"/>
      <c r="KYU50" s="49"/>
      <c r="KYV50" s="49"/>
      <c r="KYW50" s="49"/>
      <c r="KYX50" s="49"/>
      <c r="KYY50" s="49"/>
      <c r="KYZ50" s="49"/>
      <c r="KZA50" s="49"/>
      <c r="KZB50" s="49"/>
      <c r="KZC50" s="49"/>
      <c r="KZD50" s="49"/>
      <c r="KZE50" s="49"/>
      <c r="KZF50" s="49"/>
      <c r="KZG50" s="49"/>
      <c r="KZH50" s="49"/>
      <c r="KZI50" s="49"/>
      <c r="KZJ50" s="49"/>
      <c r="KZK50" s="49"/>
      <c r="KZL50" s="49"/>
      <c r="KZM50" s="49"/>
      <c r="KZN50" s="49"/>
      <c r="KZO50" s="49"/>
      <c r="KZP50" s="49"/>
      <c r="KZQ50" s="49"/>
      <c r="KZR50" s="49"/>
      <c r="KZS50" s="49"/>
      <c r="KZT50" s="49"/>
      <c r="KZU50" s="49"/>
      <c r="KZV50" s="49"/>
      <c r="KZW50" s="49"/>
      <c r="KZX50" s="49"/>
      <c r="KZY50" s="49"/>
      <c r="KZZ50" s="49"/>
      <c r="LAA50" s="49"/>
      <c r="LAB50" s="49"/>
      <c r="LAC50" s="49"/>
      <c r="LAD50" s="49"/>
      <c r="LAE50" s="49"/>
      <c r="LAF50" s="49"/>
      <c r="LAG50" s="49"/>
      <c r="LAH50" s="49"/>
      <c r="LAI50" s="49"/>
      <c r="LAJ50" s="49"/>
      <c r="LAK50" s="49"/>
      <c r="LAL50" s="49"/>
      <c r="LAM50" s="49"/>
      <c r="LAN50" s="49"/>
      <c r="LAO50" s="49"/>
      <c r="LAP50" s="49"/>
      <c r="LAQ50" s="49"/>
      <c r="LAR50" s="49"/>
      <c r="LAS50" s="49"/>
      <c r="LAT50" s="49"/>
      <c r="LAU50" s="49"/>
      <c r="LAV50" s="49"/>
      <c r="LAW50" s="49"/>
      <c r="LAX50" s="49"/>
      <c r="LAY50" s="49"/>
      <c r="LAZ50" s="49"/>
      <c r="LBA50" s="49"/>
      <c r="LBB50" s="49"/>
      <c r="LBC50" s="49"/>
      <c r="LBD50" s="49"/>
      <c r="LBE50" s="49"/>
      <c r="LBF50" s="49"/>
      <c r="LBG50" s="49"/>
      <c r="LBH50" s="49"/>
      <c r="LBI50" s="49"/>
      <c r="LBJ50" s="49"/>
      <c r="LBK50" s="49"/>
      <c r="LBL50" s="49"/>
      <c r="LBM50" s="49"/>
      <c r="LBN50" s="49"/>
      <c r="LBO50" s="49"/>
      <c r="LBP50" s="49"/>
      <c r="LBQ50" s="49"/>
      <c r="LBR50" s="49"/>
      <c r="LBS50" s="49"/>
      <c r="LBT50" s="49"/>
      <c r="LBU50" s="49"/>
      <c r="LBV50" s="49"/>
      <c r="LBW50" s="49"/>
      <c r="LBX50" s="49"/>
      <c r="LBY50" s="49"/>
      <c r="LBZ50" s="49"/>
      <c r="LCA50" s="49"/>
      <c r="LCB50" s="49"/>
      <c r="LCC50" s="49"/>
      <c r="LCD50" s="49"/>
      <c r="LCE50" s="49"/>
      <c r="LCF50" s="49"/>
      <c r="LCG50" s="49"/>
      <c r="LCH50" s="49"/>
      <c r="LCI50" s="49"/>
      <c r="LCJ50" s="49"/>
      <c r="LCK50" s="49"/>
      <c r="LCL50" s="49"/>
      <c r="LCM50" s="49"/>
      <c r="LCN50" s="49"/>
      <c r="LCO50" s="49"/>
      <c r="LCP50" s="49"/>
      <c r="LCQ50" s="49"/>
      <c r="LCR50" s="49"/>
      <c r="LCS50" s="49"/>
      <c r="LCT50" s="49"/>
      <c r="LCU50" s="49"/>
      <c r="LCV50" s="49"/>
      <c r="LCW50" s="49"/>
      <c r="LCX50" s="49"/>
      <c r="LCY50" s="49"/>
      <c r="LCZ50" s="49"/>
      <c r="LDA50" s="49"/>
      <c r="LDB50" s="49"/>
      <c r="LDC50" s="49"/>
      <c r="LDD50" s="49"/>
      <c r="LDE50" s="49"/>
      <c r="LDF50" s="49"/>
      <c r="LDG50" s="49"/>
      <c r="LDH50" s="49"/>
      <c r="LDI50" s="49"/>
      <c r="LDJ50" s="49"/>
      <c r="LDK50" s="49"/>
      <c r="LDL50" s="49"/>
      <c r="LDM50" s="49"/>
      <c r="LDN50" s="49"/>
      <c r="LDO50" s="49"/>
      <c r="LDP50" s="49"/>
      <c r="LDQ50" s="49"/>
      <c r="LDR50" s="49"/>
      <c r="LDS50" s="49"/>
      <c r="LDT50" s="49"/>
      <c r="LDU50" s="49"/>
      <c r="LDV50" s="49"/>
      <c r="LDW50" s="49"/>
      <c r="LDX50" s="49"/>
      <c r="LDY50" s="49"/>
      <c r="LDZ50" s="49"/>
      <c r="LEA50" s="49"/>
      <c r="LEB50" s="49"/>
      <c r="LEC50" s="49"/>
      <c r="LED50" s="49"/>
      <c r="LEE50" s="49"/>
    </row>
    <row r="51" spans="1:8247" s="49" customFormat="1" ht="12.95" customHeight="1" x14ac:dyDescent="0.2">
      <c r="A51" s="48">
        <v>443020</v>
      </c>
      <c r="B51" s="51" t="s">
        <v>728</v>
      </c>
      <c r="C51" s="20">
        <v>590</v>
      </c>
      <c r="D51" s="150">
        <v>655</v>
      </c>
      <c r="E51" s="146">
        <v>425.75</v>
      </c>
      <c r="F51" s="147">
        <v>0.34999999999999992</v>
      </c>
      <c r="G51" s="44">
        <v>44743</v>
      </c>
      <c r="H51" s="145">
        <v>778803430200</v>
      </c>
      <c r="I51" s="23" t="s">
        <v>391</v>
      </c>
      <c r="J51" s="44">
        <v>44621</v>
      </c>
      <c r="K51" s="44">
        <v>44652</v>
      </c>
    </row>
    <row r="52" spans="1:8247" s="50" customFormat="1" ht="12.95" customHeight="1" x14ac:dyDescent="0.2">
      <c r="A52" s="48">
        <v>442985</v>
      </c>
      <c r="B52" s="51" t="s">
        <v>730</v>
      </c>
      <c r="C52" s="20">
        <v>590</v>
      </c>
      <c r="D52" s="150">
        <v>655</v>
      </c>
      <c r="E52" s="146">
        <v>425.75</v>
      </c>
      <c r="F52" s="147">
        <v>0.34999999999999992</v>
      </c>
      <c r="G52" s="44">
        <v>44743</v>
      </c>
      <c r="H52" s="145">
        <v>778803429853</v>
      </c>
      <c r="I52" s="23" t="s">
        <v>391</v>
      </c>
      <c r="J52" s="44">
        <v>44621</v>
      </c>
      <c r="K52" s="44">
        <v>44652</v>
      </c>
      <c r="L52" s="49"/>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49"/>
      <c r="BS52" s="49"/>
      <c r="BT52" s="49"/>
      <c r="BU52" s="49"/>
      <c r="BV52" s="49"/>
      <c r="BW52" s="49"/>
      <c r="BX52" s="49"/>
      <c r="BY52" s="49"/>
      <c r="BZ52" s="49"/>
      <c r="CA52" s="49"/>
      <c r="CB52" s="49"/>
      <c r="CC52" s="49"/>
      <c r="CD52" s="49"/>
      <c r="CE52" s="49"/>
      <c r="CF52" s="49"/>
      <c r="CG52" s="49"/>
      <c r="CH52" s="49"/>
      <c r="CI52" s="49"/>
      <c r="CJ52" s="49"/>
      <c r="CK52" s="49"/>
      <c r="CL52" s="49"/>
      <c r="CM52" s="49"/>
      <c r="CN52" s="49"/>
      <c r="CO52" s="49"/>
      <c r="CP52" s="49"/>
      <c r="CQ52" s="49"/>
      <c r="CR52" s="49"/>
      <c r="CS52" s="49"/>
      <c r="CT52" s="49"/>
      <c r="CU52" s="49"/>
      <c r="CV52" s="49"/>
      <c r="CW52" s="49"/>
      <c r="CX52" s="49"/>
      <c r="CY52" s="49"/>
      <c r="CZ52" s="49"/>
      <c r="DA52" s="49"/>
      <c r="DB52" s="49"/>
      <c r="DC52" s="49"/>
      <c r="DD52" s="49"/>
      <c r="DE52" s="49"/>
      <c r="DF52" s="49"/>
      <c r="DG52" s="49"/>
      <c r="DH52" s="49"/>
      <c r="DI52" s="49"/>
      <c r="DJ52" s="49"/>
      <c r="DK52" s="49"/>
      <c r="DL52" s="49"/>
      <c r="DM52" s="49"/>
      <c r="DN52" s="49"/>
      <c r="DO52" s="49"/>
      <c r="DP52" s="49"/>
      <c r="DQ52" s="49"/>
      <c r="DR52" s="49"/>
      <c r="DS52" s="49"/>
      <c r="DT52" s="49"/>
      <c r="DU52" s="49"/>
      <c r="DV52" s="49"/>
      <c r="DW52" s="49"/>
      <c r="DX52" s="49"/>
      <c r="DY52" s="49"/>
      <c r="DZ52" s="49"/>
      <c r="EA52" s="49"/>
      <c r="EB52" s="49"/>
      <c r="EC52" s="49"/>
      <c r="ED52" s="49"/>
      <c r="EE52" s="49"/>
      <c r="EF52" s="49"/>
      <c r="EG52" s="49"/>
      <c r="EH52" s="49"/>
      <c r="EI52" s="49"/>
      <c r="EJ52" s="49"/>
      <c r="EK52" s="49"/>
      <c r="EL52" s="49"/>
      <c r="EM52" s="49"/>
      <c r="EN52" s="49"/>
      <c r="EO52" s="49"/>
      <c r="EP52" s="49"/>
      <c r="EQ52" s="49"/>
      <c r="ER52" s="49"/>
      <c r="ES52" s="49"/>
      <c r="ET52" s="49"/>
      <c r="EU52" s="49"/>
      <c r="EV52" s="49"/>
      <c r="EW52" s="49"/>
      <c r="EX52" s="49"/>
      <c r="EY52" s="49"/>
      <c r="EZ52" s="49"/>
      <c r="FA52" s="49"/>
      <c r="FB52" s="49"/>
      <c r="FC52" s="49"/>
      <c r="FD52" s="49"/>
      <c r="FE52" s="49"/>
      <c r="FF52" s="49"/>
      <c r="FG52" s="49"/>
      <c r="FH52" s="49"/>
      <c r="FI52" s="49"/>
      <c r="FJ52" s="49"/>
      <c r="FK52" s="49"/>
      <c r="FL52" s="49"/>
      <c r="FM52" s="49"/>
      <c r="FN52" s="49"/>
      <c r="FO52" s="49"/>
      <c r="FP52" s="49"/>
      <c r="FQ52" s="49"/>
      <c r="FR52" s="49"/>
      <c r="FS52" s="49"/>
      <c r="FT52" s="49"/>
      <c r="FU52" s="49"/>
      <c r="FV52" s="49"/>
      <c r="FW52" s="49"/>
      <c r="FX52" s="49"/>
      <c r="FY52" s="49"/>
      <c r="FZ52" s="49"/>
      <c r="GA52" s="49"/>
      <c r="GB52" s="49"/>
      <c r="GC52" s="49"/>
      <c r="GD52" s="49"/>
      <c r="GE52" s="49"/>
      <c r="GF52" s="49"/>
      <c r="GG52" s="49"/>
      <c r="GH52" s="49"/>
      <c r="GI52" s="49"/>
      <c r="GJ52" s="49"/>
      <c r="GK52" s="49"/>
      <c r="GL52" s="49"/>
      <c r="GM52" s="49"/>
      <c r="GN52" s="49"/>
      <c r="GO52" s="49"/>
      <c r="GP52" s="49"/>
      <c r="GQ52" s="49"/>
      <c r="GR52" s="49"/>
      <c r="GS52" s="49"/>
      <c r="GT52" s="49"/>
      <c r="GU52" s="49"/>
      <c r="GV52" s="49"/>
      <c r="GW52" s="49"/>
      <c r="GX52" s="49"/>
      <c r="GY52" s="49"/>
      <c r="GZ52" s="49"/>
      <c r="HA52" s="49"/>
      <c r="HB52" s="49"/>
      <c r="HC52" s="49"/>
      <c r="HD52" s="49"/>
      <c r="HE52" s="49"/>
      <c r="HF52" s="49"/>
      <c r="HG52" s="49"/>
      <c r="HH52" s="49"/>
      <c r="HI52" s="49"/>
      <c r="HJ52" s="49"/>
      <c r="HK52" s="49"/>
      <c r="HL52" s="49"/>
      <c r="HM52" s="49"/>
      <c r="HN52" s="49"/>
      <c r="HO52" s="49"/>
      <c r="HP52" s="49"/>
      <c r="HQ52" s="49"/>
      <c r="HR52" s="49"/>
      <c r="HS52" s="49"/>
      <c r="HT52" s="49"/>
      <c r="HU52" s="49"/>
      <c r="HV52" s="49"/>
      <c r="HW52" s="49"/>
      <c r="HX52" s="49"/>
      <c r="HY52" s="49"/>
      <c r="HZ52" s="49"/>
      <c r="IA52" s="49"/>
      <c r="IB52" s="49"/>
      <c r="IC52" s="49"/>
      <c r="ID52" s="49"/>
      <c r="IE52" s="49"/>
      <c r="IF52" s="49"/>
      <c r="IG52" s="49"/>
      <c r="IH52" s="49"/>
      <c r="II52" s="49"/>
      <c r="IJ52" s="49"/>
      <c r="IK52" s="49"/>
      <c r="IL52" s="49"/>
      <c r="IM52" s="49"/>
      <c r="IN52" s="49"/>
      <c r="IO52" s="49"/>
      <c r="IP52" s="49"/>
      <c r="IQ52" s="49"/>
      <c r="IR52" s="49"/>
      <c r="IS52" s="49"/>
      <c r="IT52" s="49"/>
      <c r="IU52" s="49"/>
      <c r="IV52" s="49"/>
      <c r="IW52" s="49"/>
      <c r="IX52" s="49"/>
      <c r="IY52" s="49"/>
      <c r="IZ52" s="49"/>
      <c r="JA52" s="49"/>
      <c r="JB52" s="49"/>
      <c r="JC52" s="49"/>
      <c r="JD52" s="49"/>
      <c r="JE52" s="49"/>
      <c r="JF52" s="49"/>
      <c r="JG52" s="49"/>
      <c r="JH52" s="49"/>
      <c r="JI52" s="49"/>
      <c r="JJ52" s="49"/>
      <c r="JK52" s="49"/>
      <c r="JL52" s="49"/>
      <c r="JM52" s="49"/>
      <c r="JN52" s="49"/>
      <c r="JO52" s="49"/>
      <c r="JP52" s="49"/>
      <c r="JQ52" s="49"/>
      <c r="JR52" s="49"/>
      <c r="JS52" s="49"/>
      <c r="JT52" s="49"/>
      <c r="JU52" s="49"/>
      <c r="JV52" s="49"/>
      <c r="JW52" s="49"/>
      <c r="JX52" s="49"/>
      <c r="JY52" s="49"/>
      <c r="JZ52" s="49"/>
      <c r="KA52" s="49"/>
      <c r="KB52" s="49"/>
      <c r="KC52" s="49"/>
      <c r="KD52" s="49"/>
      <c r="KE52" s="49"/>
      <c r="KF52" s="49"/>
      <c r="KG52" s="49"/>
      <c r="KH52" s="49"/>
      <c r="KI52" s="49"/>
      <c r="KJ52" s="49"/>
      <c r="KK52" s="49"/>
      <c r="KL52" s="49"/>
      <c r="KM52" s="49"/>
      <c r="KN52" s="49"/>
      <c r="KO52" s="49"/>
      <c r="KP52" s="49"/>
      <c r="KQ52" s="49"/>
      <c r="KR52" s="49"/>
      <c r="KS52" s="49"/>
      <c r="KT52" s="49"/>
      <c r="KU52" s="49"/>
      <c r="KV52" s="49"/>
      <c r="KW52" s="49"/>
      <c r="KX52" s="49"/>
      <c r="KY52" s="49"/>
      <c r="KZ52" s="49"/>
      <c r="LA52" s="49"/>
      <c r="LB52" s="49"/>
      <c r="LC52" s="49"/>
      <c r="LD52" s="49"/>
      <c r="LE52" s="49"/>
      <c r="LF52" s="49"/>
      <c r="LG52" s="49"/>
      <c r="LH52" s="49"/>
      <c r="LI52" s="49"/>
      <c r="LJ52" s="49"/>
      <c r="LK52" s="49"/>
      <c r="LL52" s="49"/>
      <c r="LM52" s="49"/>
      <c r="LN52" s="49"/>
      <c r="LO52" s="49"/>
      <c r="LP52" s="49"/>
      <c r="LQ52" s="49"/>
      <c r="LR52" s="49"/>
      <c r="LS52" s="49"/>
      <c r="LT52" s="49"/>
      <c r="LU52" s="49"/>
      <c r="LV52" s="49"/>
      <c r="LW52" s="49"/>
      <c r="LX52" s="49"/>
      <c r="LY52" s="49"/>
      <c r="LZ52" s="49"/>
      <c r="MA52" s="49"/>
      <c r="MB52" s="49"/>
      <c r="MC52" s="49"/>
      <c r="MD52" s="49"/>
      <c r="ME52" s="49"/>
      <c r="MF52" s="49"/>
      <c r="MG52" s="49"/>
      <c r="MH52" s="49"/>
      <c r="MI52" s="49"/>
      <c r="MJ52" s="49"/>
      <c r="MK52" s="49"/>
      <c r="ML52" s="49"/>
      <c r="MM52" s="49"/>
      <c r="MN52" s="49"/>
      <c r="MO52" s="49"/>
      <c r="MP52" s="49"/>
      <c r="MQ52" s="49"/>
      <c r="MR52" s="49"/>
      <c r="MS52" s="49"/>
      <c r="MT52" s="49"/>
      <c r="MU52" s="49"/>
      <c r="MV52" s="49"/>
      <c r="MW52" s="49"/>
      <c r="MX52" s="49"/>
      <c r="MY52" s="49"/>
      <c r="MZ52" s="49"/>
      <c r="NA52" s="49"/>
      <c r="NB52" s="49"/>
      <c r="NC52" s="49"/>
      <c r="ND52" s="49"/>
      <c r="NE52" s="49"/>
      <c r="NF52" s="49"/>
      <c r="NG52" s="49"/>
      <c r="NH52" s="49"/>
      <c r="NI52" s="49"/>
      <c r="NJ52" s="49"/>
      <c r="NK52" s="49"/>
      <c r="NL52" s="49"/>
      <c r="NM52" s="49"/>
      <c r="NN52" s="49"/>
      <c r="NO52" s="49"/>
      <c r="NP52" s="49"/>
      <c r="NQ52" s="49"/>
      <c r="NR52" s="49"/>
      <c r="NS52" s="49"/>
      <c r="NT52" s="49"/>
      <c r="NU52" s="49"/>
      <c r="NV52" s="49"/>
      <c r="NW52" s="49"/>
      <c r="NX52" s="49"/>
      <c r="NY52" s="49"/>
      <c r="NZ52" s="49"/>
      <c r="OA52" s="49"/>
      <c r="OB52" s="49"/>
      <c r="OC52" s="49"/>
      <c r="OD52" s="49"/>
      <c r="OE52" s="49"/>
      <c r="OF52" s="49"/>
      <c r="OG52" s="49"/>
      <c r="OH52" s="49"/>
      <c r="OI52" s="49"/>
      <c r="OJ52" s="49"/>
      <c r="OK52" s="49"/>
      <c r="OL52" s="49"/>
      <c r="OM52" s="49"/>
      <c r="ON52" s="49"/>
      <c r="OO52" s="49"/>
      <c r="OP52" s="49"/>
      <c r="OQ52" s="49"/>
      <c r="OR52" s="49"/>
      <c r="OS52" s="49"/>
      <c r="OT52" s="49"/>
      <c r="OU52" s="49"/>
      <c r="OV52" s="49"/>
      <c r="OW52" s="49"/>
      <c r="OX52" s="49"/>
      <c r="OY52" s="49"/>
      <c r="OZ52" s="49"/>
      <c r="PA52" s="49"/>
      <c r="PB52" s="49"/>
      <c r="PC52" s="49"/>
      <c r="PD52" s="49"/>
      <c r="PE52" s="49"/>
      <c r="PF52" s="49"/>
      <c r="PG52" s="49"/>
      <c r="PH52" s="49"/>
      <c r="PI52" s="49"/>
      <c r="PJ52" s="49"/>
      <c r="PK52" s="49"/>
      <c r="PL52" s="49"/>
      <c r="PM52" s="49"/>
      <c r="PN52" s="49"/>
      <c r="PO52" s="49"/>
      <c r="PP52" s="49"/>
      <c r="PQ52" s="49"/>
      <c r="PR52" s="49"/>
      <c r="PS52" s="49"/>
      <c r="PT52" s="49"/>
      <c r="PU52" s="49"/>
      <c r="PV52" s="49"/>
      <c r="PW52" s="49"/>
      <c r="PX52" s="49"/>
      <c r="PY52" s="49"/>
      <c r="PZ52" s="49"/>
      <c r="QA52" s="49"/>
      <c r="QB52" s="49"/>
      <c r="QC52" s="49"/>
      <c r="QD52" s="49"/>
      <c r="QE52" s="49"/>
      <c r="QF52" s="49"/>
      <c r="QG52" s="49"/>
      <c r="QH52" s="49"/>
      <c r="QI52" s="49"/>
      <c r="QJ52" s="49"/>
      <c r="QK52" s="49"/>
      <c r="QL52" s="49"/>
      <c r="QM52" s="49"/>
      <c r="QN52" s="49"/>
      <c r="QO52" s="49"/>
      <c r="QP52" s="49"/>
      <c r="QQ52" s="49"/>
      <c r="QR52" s="49"/>
      <c r="QS52" s="49"/>
      <c r="QT52" s="49"/>
      <c r="QU52" s="49"/>
      <c r="QV52" s="49"/>
      <c r="QW52" s="49"/>
      <c r="QX52" s="49"/>
      <c r="QY52" s="49"/>
      <c r="QZ52" s="49"/>
      <c r="RA52" s="49"/>
      <c r="RB52" s="49"/>
      <c r="RC52" s="49"/>
      <c r="RD52" s="49"/>
      <c r="RE52" s="49"/>
      <c r="RF52" s="49"/>
      <c r="RG52" s="49"/>
      <c r="RH52" s="49"/>
      <c r="RI52" s="49"/>
      <c r="RJ52" s="49"/>
      <c r="RK52" s="49"/>
      <c r="RL52" s="49"/>
      <c r="RM52" s="49"/>
      <c r="RN52" s="49"/>
      <c r="RO52" s="49"/>
      <c r="RP52" s="49"/>
      <c r="RQ52" s="49"/>
      <c r="RR52" s="49"/>
      <c r="RS52" s="49"/>
      <c r="RT52" s="49"/>
      <c r="RU52" s="49"/>
      <c r="RV52" s="49"/>
      <c r="RW52" s="49"/>
      <c r="RX52" s="49"/>
      <c r="RY52" s="49"/>
      <c r="RZ52" s="49"/>
      <c r="SA52" s="49"/>
      <c r="SB52" s="49"/>
      <c r="SC52" s="49"/>
      <c r="SD52" s="49"/>
      <c r="SE52" s="49"/>
      <c r="SF52" s="49"/>
      <c r="SG52" s="49"/>
      <c r="SH52" s="49"/>
      <c r="SI52" s="49"/>
      <c r="SJ52" s="49"/>
      <c r="SK52" s="49"/>
      <c r="SL52" s="49"/>
      <c r="SM52" s="49"/>
      <c r="SN52" s="49"/>
      <c r="SO52" s="49"/>
      <c r="SP52" s="49"/>
      <c r="SQ52" s="49"/>
      <c r="SR52" s="49"/>
      <c r="SS52" s="49"/>
      <c r="ST52" s="49"/>
      <c r="SU52" s="49"/>
      <c r="SV52" s="49"/>
      <c r="SW52" s="49"/>
      <c r="SX52" s="49"/>
      <c r="SY52" s="49"/>
      <c r="SZ52" s="49"/>
      <c r="TA52" s="49"/>
      <c r="TB52" s="49"/>
      <c r="TC52" s="49"/>
      <c r="TD52" s="49"/>
      <c r="TE52" s="49"/>
      <c r="TF52" s="49"/>
      <c r="TG52" s="49"/>
      <c r="TH52" s="49"/>
      <c r="TI52" s="49"/>
      <c r="TJ52" s="49"/>
      <c r="TK52" s="49"/>
      <c r="TL52" s="49"/>
      <c r="TM52" s="49"/>
      <c r="TN52" s="49"/>
      <c r="TO52" s="49"/>
      <c r="TP52" s="49"/>
      <c r="TQ52" s="49"/>
      <c r="TR52" s="49"/>
      <c r="TS52" s="49"/>
      <c r="TT52" s="49"/>
      <c r="TU52" s="49"/>
      <c r="TV52" s="49"/>
      <c r="TW52" s="49"/>
      <c r="TX52" s="49"/>
      <c r="TY52" s="49"/>
      <c r="TZ52" s="49"/>
      <c r="UA52" s="49"/>
      <c r="UB52" s="49"/>
      <c r="UC52" s="49"/>
      <c r="UD52" s="49"/>
      <c r="UE52" s="49"/>
      <c r="UF52" s="49"/>
      <c r="UG52" s="49"/>
      <c r="UH52" s="49"/>
      <c r="UI52" s="49"/>
      <c r="UJ52" s="49"/>
      <c r="UK52" s="49"/>
      <c r="UL52" s="49"/>
      <c r="UM52" s="49"/>
      <c r="UN52" s="49"/>
      <c r="UO52" s="49"/>
      <c r="UP52" s="49"/>
      <c r="UQ52" s="49"/>
      <c r="UR52" s="49"/>
      <c r="US52" s="49"/>
      <c r="UT52" s="49"/>
      <c r="UU52" s="49"/>
      <c r="UV52" s="49"/>
      <c r="UW52" s="49"/>
      <c r="UX52" s="49"/>
      <c r="UY52" s="49"/>
      <c r="UZ52" s="49"/>
      <c r="VA52" s="49"/>
      <c r="VB52" s="49"/>
      <c r="VC52" s="49"/>
      <c r="VD52" s="49"/>
      <c r="VE52" s="49"/>
      <c r="VF52" s="49"/>
      <c r="VG52" s="49"/>
      <c r="VH52" s="49"/>
      <c r="VI52" s="49"/>
      <c r="VJ52" s="49"/>
      <c r="VK52" s="49"/>
      <c r="VL52" s="49"/>
      <c r="VM52" s="49"/>
      <c r="VN52" s="49"/>
      <c r="VO52" s="49"/>
      <c r="VP52" s="49"/>
      <c r="VQ52" s="49"/>
      <c r="VR52" s="49"/>
      <c r="VS52" s="49"/>
      <c r="VT52" s="49"/>
      <c r="VU52" s="49"/>
      <c r="VV52" s="49"/>
      <c r="VW52" s="49"/>
      <c r="VX52" s="49"/>
      <c r="VY52" s="49"/>
      <c r="VZ52" s="49"/>
      <c r="WA52" s="49"/>
      <c r="WB52" s="49"/>
      <c r="WC52" s="49"/>
      <c r="WD52" s="49"/>
      <c r="WE52" s="49"/>
      <c r="WF52" s="49"/>
      <c r="WG52" s="49"/>
      <c r="WH52" s="49"/>
      <c r="WI52" s="49"/>
      <c r="WJ52" s="49"/>
      <c r="WK52" s="49"/>
      <c r="WL52" s="49"/>
      <c r="WM52" s="49"/>
      <c r="WN52" s="49"/>
      <c r="WO52" s="49"/>
      <c r="WP52" s="49"/>
      <c r="WQ52" s="49"/>
      <c r="WR52" s="49"/>
      <c r="WS52" s="49"/>
      <c r="WT52" s="49"/>
      <c r="WU52" s="49"/>
      <c r="WV52" s="49"/>
      <c r="WW52" s="49"/>
      <c r="WX52" s="49"/>
      <c r="WY52" s="49"/>
      <c r="WZ52" s="49"/>
      <c r="XA52" s="49"/>
      <c r="XB52" s="49"/>
      <c r="XC52" s="49"/>
      <c r="XD52" s="49"/>
      <c r="XE52" s="49"/>
      <c r="XF52" s="49"/>
      <c r="XG52" s="49"/>
      <c r="XH52" s="49"/>
      <c r="XI52" s="49"/>
      <c r="XJ52" s="49"/>
      <c r="XK52" s="49"/>
      <c r="XL52" s="49"/>
      <c r="XM52" s="49"/>
      <c r="XN52" s="49"/>
      <c r="XO52" s="49"/>
      <c r="XP52" s="49"/>
      <c r="XQ52" s="49"/>
      <c r="XR52" s="49"/>
      <c r="XS52" s="49"/>
      <c r="XT52" s="49"/>
      <c r="XU52" s="49"/>
      <c r="XV52" s="49"/>
      <c r="XW52" s="49"/>
      <c r="XX52" s="49"/>
      <c r="XY52" s="49"/>
      <c r="XZ52" s="49"/>
      <c r="YA52" s="49"/>
      <c r="YB52" s="49"/>
      <c r="YC52" s="49"/>
      <c r="YD52" s="49"/>
      <c r="YE52" s="49"/>
      <c r="YF52" s="49"/>
      <c r="YG52" s="49"/>
      <c r="YH52" s="49"/>
      <c r="YI52" s="49"/>
      <c r="YJ52" s="49"/>
      <c r="YK52" s="49"/>
      <c r="YL52" s="49"/>
      <c r="YM52" s="49"/>
      <c r="YN52" s="49"/>
      <c r="YO52" s="49"/>
      <c r="YP52" s="49"/>
      <c r="YQ52" s="49"/>
      <c r="YR52" s="49"/>
      <c r="YS52" s="49"/>
      <c r="YT52" s="49"/>
      <c r="YU52" s="49"/>
      <c r="YV52" s="49"/>
      <c r="YW52" s="49"/>
      <c r="YX52" s="49"/>
      <c r="YY52" s="49"/>
      <c r="YZ52" s="49"/>
      <c r="ZA52" s="49"/>
      <c r="ZB52" s="49"/>
      <c r="ZC52" s="49"/>
      <c r="ZD52" s="49"/>
      <c r="ZE52" s="49"/>
      <c r="ZF52" s="49"/>
      <c r="ZG52" s="49"/>
      <c r="ZH52" s="49"/>
      <c r="ZI52" s="49"/>
      <c r="ZJ52" s="49"/>
      <c r="ZK52" s="49"/>
      <c r="ZL52" s="49"/>
      <c r="ZM52" s="49"/>
      <c r="ZN52" s="49"/>
      <c r="ZO52" s="49"/>
      <c r="ZP52" s="49"/>
      <c r="ZQ52" s="49"/>
      <c r="ZR52" s="49"/>
      <c r="ZS52" s="49"/>
      <c r="ZT52" s="49"/>
      <c r="ZU52" s="49"/>
      <c r="ZV52" s="49"/>
      <c r="ZW52" s="49"/>
      <c r="ZX52" s="49"/>
      <c r="ZY52" s="49"/>
      <c r="ZZ52" s="49"/>
      <c r="AAA52" s="49"/>
      <c r="AAB52" s="49"/>
      <c r="AAC52" s="49"/>
      <c r="AAD52" s="49"/>
      <c r="AAE52" s="49"/>
      <c r="AAF52" s="49"/>
      <c r="AAG52" s="49"/>
      <c r="AAH52" s="49"/>
      <c r="AAI52" s="49"/>
      <c r="AAJ52" s="49"/>
      <c r="AAK52" s="49"/>
      <c r="AAL52" s="49"/>
      <c r="AAM52" s="49"/>
      <c r="AAN52" s="49"/>
      <c r="AAO52" s="49"/>
      <c r="AAP52" s="49"/>
      <c r="AAQ52" s="49"/>
      <c r="AAR52" s="49"/>
      <c r="AAS52" s="49"/>
      <c r="AAT52" s="49"/>
      <c r="AAU52" s="49"/>
      <c r="AAV52" s="49"/>
      <c r="AAW52" s="49"/>
      <c r="AAX52" s="49"/>
      <c r="AAY52" s="49"/>
      <c r="AAZ52" s="49"/>
      <c r="ABA52" s="49"/>
      <c r="ABB52" s="49"/>
      <c r="ABC52" s="49"/>
      <c r="ABD52" s="49"/>
      <c r="ABE52" s="49"/>
      <c r="ABF52" s="49"/>
      <c r="ABG52" s="49"/>
      <c r="ABH52" s="49"/>
      <c r="ABI52" s="49"/>
      <c r="ABJ52" s="49"/>
      <c r="ABK52" s="49"/>
      <c r="ABL52" s="49"/>
      <c r="ABM52" s="49"/>
      <c r="ABN52" s="49"/>
      <c r="ABO52" s="49"/>
      <c r="ABP52" s="49"/>
      <c r="ABQ52" s="49"/>
      <c r="ABR52" s="49"/>
      <c r="ABS52" s="49"/>
      <c r="ABT52" s="49"/>
      <c r="ABU52" s="49"/>
      <c r="ABV52" s="49"/>
      <c r="ABW52" s="49"/>
      <c r="ABX52" s="49"/>
      <c r="ABY52" s="49"/>
      <c r="ABZ52" s="49"/>
      <c r="ACA52" s="49"/>
      <c r="ACB52" s="49"/>
      <c r="ACC52" s="49"/>
      <c r="ACD52" s="49"/>
      <c r="ACE52" s="49"/>
      <c r="ACF52" s="49"/>
      <c r="ACG52" s="49"/>
      <c r="ACH52" s="49"/>
      <c r="ACI52" s="49"/>
      <c r="ACJ52" s="49"/>
      <c r="ACK52" s="49"/>
      <c r="ACL52" s="49"/>
      <c r="ACM52" s="49"/>
      <c r="ACN52" s="49"/>
      <c r="ACO52" s="49"/>
      <c r="ACP52" s="49"/>
      <c r="ACQ52" s="49"/>
      <c r="ACR52" s="49"/>
      <c r="ACS52" s="49"/>
      <c r="ACT52" s="49"/>
      <c r="ACU52" s="49"/>
      <c r="ACV52" s="49"/>
      <c r="ACW52" s="49"/>
      <c r="ACX52" s="49"/>
      <c r="ACY52" s="49"/>
      <c r="ACZ52" s="49"/>
      <c r="ADA52" s="49"/>
      <c r="ADB52" s="49"/>
      <c r="ADC52" s="49"/>
      <c r="ADD52" s="49"/>
      <c r="ADE52" s="49"/>
      <c r="ADF52" s="49"/>
      <c r="ADG52" s="49"/>
      <c r="ADH52" s="49"/>
      <c r="ADI52" s="49"/>
      <c r="ADJ52" s="49"/>
      <c r="ADK52" s="49"/>
      <c r="ADL52" s="49"/>
      <c r="ADM52" s="49"/>
      <c r="ADN52" s="49"/>
      <c r="ADO52" s="49"/>
      <c r="ADP52" s="49"/>
      <c r="ADQ52" s="49"/>
      <c r="ADR52" s="49"/>
      <c r="ADS52" s="49"/>
      <c r="ADT52" s="49"/>
      <c r="ADU52" s="49"/>
      <c r="ADV52" s="49"/>
      <c r="ADW52" s="49"/>
      <c r="ADX52" s="49"/>
      <c r="ADY52" s="49"/>
      <c r="ADZ52" s="49"/>
      <c r="AEA52" s="49"/>
      <c r="AEB52" s="49"/>
      <c r="AEC52" s="49"/>
      <c r="AED52" s="49"/>
      <c r="AEE52" s="49"/>
      <c r="AEF52" s="49"/>
      <c r="AEG52" s="49"/>
      <c r="AEH52" s="49"/>
      <c r="AEI52" s="49"/>
      <c r="AEJ52" s="49"/>
      <c r="AEK52" s="49"/>
      <c r="AEL52" s="49"/>
      <c r="AEM52" s="49"/>
      <c r="AEN52" s="49"/>
      <c r="AEO52" s="49"/>
      <c r="AEP52" s="49"/>
      <c r="AEQ52" s="49"/>
      <c r="AER52" s="49"/>
      <c r="AES52" s="49"/>
      <c r="AET52" s="49"/>
      <c r="AEU52" s="49"/>
      <c r="AEV52" s="49"/>
      <c r="AEW52" s="49"/>
      <c r="AEX52" s="49"/>
      <c r="AEY52" s="49"/>
      <c r="AEZ52" s="49"/>
      <c r="AFA52" s="49"/>
      <c r="AFB52" s="49"/>
      <c r="AFC52" s="49"/>
      <c r="AFD52" s="49"/>
      <c r="AFE52" s="49"/>
      <c r="AFF52" s="49"/>
      <c r="AFG52" s="49"/>
      <c r="AFH52" s="49"/>
      <c r="AFI52" s="49"/>
      <c r="AFJ52" s="49"/>
      <c r="AFK52" s="49"/>
      <c r="AFL52" s="49"/>
      <c r="AFM52" s="49"/>
      <c r="AFN52" s="49"/>
      <c r="AFO52" s="49"/>
      <c r="AFP52" s="49"/>
      <c r="AFQ52" s="49"/>
      <c r="AFR52" s="49"/>
      <c r="AFS52" s="49"/>
      <c r="AFT52" s="49"/>
      <c r="AFU52" s="49"/>
      <c r="AFV52" s="49"/>
      <c r="AFW52" s="49"/>
      <c r="AFX52" s="49"/>
      <c r="AFY52" s="49"/>
      <c r="AFZ52" s="49"/>
      <c r="AGA52" s="49"/>
      <c r="AGB52" s="49"/>
      <c r="AGC52" s="49"/>
      <c r="AGD52" s="49"/>
      <c r="AGE52" s="49"/>
      <c r="AGF52" s="49"/>
      <c r="AGG52" s="49"/>
      <c r="AGH52" s="49"/>
      <c r="AGI52" s="49"/>
      <c r="AGJ52" s="49"/>
      <c r="AGK52" s="49"/>
      <c r="AGL52" s="49"/>
      <c r="AGM52" s="49"/>
      <c r="AGN52" s="49"/>
      <c r="AGO52" s="49"/>
      <c r="AGP52" s="49"/>
      <c r="AGQ52" s="49"/>
      <c r="AGR52" s="49"/>
      <c r="AGS52" s="49"/>
      <c r="AGT52" s="49"/>
      <c r="AGU52" s="49"/>
      <c r="AGV52" s="49"/>
      <c r="AGW52" s="49"/>
      <c r="AGX52" s="49"/>
      <c r="AGY52" s="49"/>
      <c r="AGZ52" s="49"/>
      <c r="AHA52" s="49"/>
      <c r="AHB52" s="49"/>
      <c r="AHC52" s="49"/>
      <c r="AHD52" s="49"/>
      <c r="AHE52" s="49"/>
      <c r="AHF52" s="49"/>
      <c r="AHG52" s="49"/>
      <c r="AHH52" s="49"/>
      <c r="AHI52" s="49"/>
      <c r="AHJ52" s="49"/>
      <c r="AHK52" s="49"/>
      <c r="AHL52" s="49"/>
      <c r="AHM52" s="49"/>
      <c r="AHN52" s="49"/>
      <c r="AHO52" s="49"/>
      <c r="AHP52" s="49"/>
      <c r="AHQ52" s="49"/>
      <c r="AHR52" s="49"/>
      <c r="AHS52" s="49"/>
      <c r="AHT52" s="49"/>
      <c r="AHU52" s="49"/>
      <c r="AHV52" s="49"/>
      <c r="AHW52" s="49"/>
      <c r="AHX52" s="49"/>
      <c r="AHY52" s="49"/>
      <c r="AHZ52" s="49"/>
      <c r="AIA52" s="49"/>
      <c r="AIB52" s="49"/>
      <c r="AIC52" s="49"/>
      <c r="AID52" s="49"/>
      <c r="AIE52" s="49"/>
      <c r="AIF52" s="49"/>
      <c r="AIG52" s="49"/>
      <c r="AIH52" s="49"/>
      <c r="AII52" s="49"/>
      <c r="AIJ52" s="49"/>
      <c r="AIK52" s="49"/>
      <c r="AIL52" s="49"/>
      <c r="AIM52" s="49"/>
      <c r="AIN52" s="49"/>
      <c r="AIO52" s="49"/>
      <c r="AIP52" s="49"/>
      <c r="AIQ52" s="49"/>
      <c r="AIR52" s="49"/>
      <c r="AIS52" s="49"/>
      <c r="AIT52" s="49"/>
      <c r="AIU52" s="49"/>
      <c r="AIV52" s="49"/>
      <c r="AIW52" s="49"/>
      <c r="AIX52" s="49"/>
      <c r="AIY52" s="49"/>
      <c r="AIZ52" s="49"/>
      <c r="AJA52" s="49"/>
      <c r="AJB52" s="49"/>
      <c r="AJC52" s="49"/>
      <c r="AJD52" s="49"/>
      <c r="AJE52" s="49"/>
      <c r="AJF52" s="49"/>
      <c r="AJG52" s="49"/>
      <c r="AJH52" s="49"/>
      <c r="AJI52" s="49"/>
      <c r="AJJ52" s="49"/>
      <c r="AJK52" s="49"/>
      <c r="AJL52" s="49"/>
      <c r="AJM52" s="49"/>
      <c r="AJN52" s="49"/>
      <c r="AJO52" s="49"/>
      <c r="AJP52" s="49"/>
      <c r="AJQ52" s="49"/>
      <c r="AJR52" s="49"/>
      <c r="AJS52" s="49"/>
      <c r="AJT52" s="49"/>
      <c r="AJU52" s="49"/>
      <c r="AJV52" s="49"/>
      <c r="AJW52" s="49"/>
      <c r="AJX52" s="49"/>
      <c r="AJY52" s="49"/>
      <c r="AJZ52" s="49"/>
      <c r="AKA52" s="49"/>
      <c r="AKB52" s="49"/>
      <c r="AKC52" s="49"/>
      <c r="AKD52" s="49"/>
      <c r="AKE52" s="49"/>
      <c r="AKF52" s="49"/>
      <c r="AKG52" s="49"/>
      <c r="AKH52" s="49"/>
      <c r="AKI52" s="49"/>
      <c r="AKJ52" s="49"/>
      <c r="AKK52" s="49"/>
      <c r="AKL52" s="49"/>
      <c r="AKM52" s="49"/>
      <c r="AKN52" s="49"/>
      <c r="AKO52" s="49"/>
      <c r="AKP52" s="49"/>
      <c r="AKQ52" s="49"/>
      <c r="AKR52" s="49"/>
      <c r="AKS52" s="49"/>
      <c r="AKT52" s="49"/>
      <c r="AKU52" s="49"/>
      <c r="AKV52" s="49"/>
      <c r="AKW52" s="49"/>
      <c r="AKX52" s="49"/>
      <c r="AKY52" s="49"/>
      <c r="AKZ52" s="49"/>
      <c r="ALA52" s="49"/>
      <c r="ALB52" s="49"/>
      <c r="ALC52" s="49"/>
      <c r="ALD52" s="49"/>
      <c r="ALE52" s="49"/>
      <c r="ALF52" s="49"/>
      <c r="ALG52" s="49"/>
      <c r="ALH52" s="49"/>
      <c r="ALI52" s="49"/>
      <c r="ALJ52" s="49"/>
      <c r="ALK52" s="49"/>
      <c r="ALL52" s="49"/>
      <c r="ALM52" s="49"/>
      <c r="ALN52" s="49"/>
      <c r="ALO52" s="49"/>
      <c r="ALP52" s="49"/>
      <c r="ALQ52" s="49"/>
      <c r="ALR52" s="49"/>
      <c r="ALS52" s="49"/>
      <c r="ALT52" s="49"/>
      <c r="ALU52" s="49"/>
      <c r="ALV52" s="49"/>
      <c r="ALW52" s="49"/>
      <c r="ALX52" s="49"/>
      <c r="ALY52" s="49"/>
      <c r="ALZ52" s="49"/>
      <c r="AMA52" s="49"/>
      <c r="AMB52" s="49"/>
      <c r="AMC52" s="49"/>
      <c r="AMD52" s="49"/>
      <c r="AME52" s="49"/>
      <c r="AMF52" s="49"/>
      <c r="AMG52" s="49"/>
      <c r="AMH52" s="49"/>
      <c r="AMI52" s="49"/>
      <c r="AMJ52" s="49"/>
      <c r="AMK52" s="49"/>
      <c r="AML52" s="49"/>
      <c r="AMM52" s="49"/>
      <c r="AMN52" s="49"/>
      <c r="AMO52" s="49"/>
      <c r="AMP52" s="49"/>
      <c r="AMQ52" s="49"/>
      <c r="AMR52" s="49"/>
      <c r="AMS52" s="49"/>
      <c r="AMT52" s="49"/>
      <c r="AMU52" s="49"/>
      <c r="AMV52" s="49"/>
      <c r="AMW52" s="49"/>
      <c r="AMX52" s="49"/>
      <c r="AMY52" s="49"/>
      <c r="AMZ52" s="49"/>
      <c r="ANA52" s="49"/>
      <c r="ANB52" s="49"/>
      <c r="ANC52" s="49"/>
      <c r="AND52" s="49"/>
      <c r="ANE52" s="49"/>
      <c r="ANF52" s="49"/>
      <c r="ANG52" s="49"/>
      <c r="ANH52" s="49"/>
      <c r="ANI52" s="49"/>
      <c r="ANJ52" s="49"/>
      <c r="ANK52" s="49"/>
      <c r="ANL52" s="49"/>
      <c r="ANM52" s="49"/>
      <c r="ANN52" s="49"/>
      <c r="ANO52" s="49"/>
      <c r="ANP52" s="49"/>
      <c r="ANQ52" s="49"/>
      <c r="ANR52" s="49"/>
      <c r="ANS52" s="49"/>
      <c r="ANT52" s="49"/>
      <c r="ANU52" s="49"/>
      <c r="ANV52" s="49"/>
      <c r="ANW52" s="49"/>
      <c r="ANX52" s="49"/>
      <c r="ANY52" s="49"/>
      <c r="ANZ52" s="49"/>
      <c r="AOA52" s="49"/>
      <c r="AOB52" s="49"/>
      <c r="AOC52" s="49"/>
      <c r="AOD52" s="49"/>
      <c r="AOE52" s="49"/>
      <c r="AOF52" s="49"/>
      <c r="AOG52" s="49"/>
      <c r="AOH52" s="49"/>
      <c r="AOI52" s="49"/>
      <c r="AOJ52" s="49"/>
      <c r="AOK52" s="49"/>
      <c r="AOL52" s="49"/>
      <c r="AOM52" s="49"/>
      <c r="AON52" s="49"/>
      <c r="AOO52" s="49"/>
      <c r="AOP52" s="49"/>
      <c r="AOQ52" s="49"/>
      <c r="AOR52" s="49"/>
      <c r="AOS52" s="49"/>
      <c r="AOT52" s="49"/>
      <c r="AOU52" s="49"/>
      <c r="AOV52" s="49"/>
      <c r="AOW52" s="49"/>
      <c r="AOX52" s="49"/>
      <c r="AOY52" s="49"/>
      <c r="AOZ52" s="49"/>
      <c r="APA52" s="49"/>
      <c r="APB52" s="49"/>
      <c r="APC52" s="49"/>
      <c r="APD52" s="49"/>
      <c r="APE52" s="49"/>
      <c r="APF52" s="49"/>
      <c r="APG52" s="49"/>
      <c r="APH52" s="49"/>
      <c r="API52" s="49"/>
      <c r="APJ52" s="49"/>
      <c r="APK52" s="49"/>
      <c r="APL52" s="49"/>
      <c r="APM52" s="49"/>
      <c r="APN52" s="49"/>
      <c r="APO52" s="49"/>
      <c r="APP52" s="49"/>
      <c r="APQ52" s="49"/>
      <c r="APR52" s="49"/>
      <c r="APS52" s="49"/>
      <c r="APT52" s="49"/>
      <c r="APU52" s="49"/>
      <c r="APV52" s="49"/>
      <c r="APW52" s="49"/>
      <c r="APX52" s="49"/>
      <c r="APY52" s="49"/>
      <c r="APZ52" s="49"/>
      <c r="AQA52" s="49"/>
      <c r="AQB52" s="49"/>
      <c r="AQC52" s="49"/>
      <c r="AQD52" s="49"/>
      <c r="AQE52" s="49"/>
      <c r="AQF52" s="49"/>
      <c r="AQG52" s="49"/>
      <c r="AQH52" s="49"/>
      <c r="AQI52" s="49"/>
      <c r="AQJ52" s="49"/>
      <c r="AQK52" s="49"/>
      <c r="AQL52" s="49"/>
      <c r="AQM52" s="49"/>
      <c r="AQN52" s="49"/>
      <c r="AQO52" s="49"/>
      <c r="AQP52" s="49"/>
      <c r="AQQ52" s="49"/>
      <c r="AQR52" s="49"/>
      <c r="AQS52" s="49"/>
      <c r="AQT52" s="49"/>
      <c r="AQU52" s="49"/>
      <c r="AQV52" s="49"/>
      <c r="AQW52" s="49"/>
      <c r="AQX52" s="49"/>
      <c r="AQY52" s="49"/>
      <c r="AQZ52" s="49"/>
      <c r="ARA52" s="49"/>
      <c r="ARB52" s="49"/>
      <c r="ARC52" s="49"/>
      <c r="ARD52" s="49"/>
      <c r="ARE52" s="49"/>
      <c r="ARF52" s="49"/>
      <c r="ARG52" s="49"/>
      <c r="ARH52" s="49"/>
      <c r="ARI52" s="49"/>
      <c r="ARJ52" s="49"/>
      <c r="ARK52" s="49"/>
      <c r="ARL52" s="49"/>
      <c r="ARM52" s="49"/>
      <c r="ARN52" s="49"/>
      <c r="ARO52" s="49"/>
      <c r="ARP52" s="49"/>
      <c r="ARQ52" s="49"/>
      <c r="ARR52" s="49"/>
      <c r="ARS52" s="49"/>
      <c r="ART52" s="49"/>
      <c r="ARU52" s="49"/>
      <c r="ARV52" s="49"/>
      <c r="ARW52" s="49"/>
      <c r="ARX52" s="49"/>
      <c r="ARY52" s="49"/>
      <c r="ARZ52" s="49"/>
      <c r="ASA52" s="49"/>
      <c r="ASB52" s="49"/>
      <c r="ASC52" s="49"/>
      <c r="ASD52" s="49"/>
      <c r="ASE52" s="49"/>
      <c r="ASF52" s="49"/>
      <c r="ASG52" s="49"/>
      <c r="ASH52" s="49"/>
      <c r="ASI52" s="49"/>
      <c r="ASJ52" s="49"/>
      <c r="ASK52" s="49"/>
      <c r="ASL52" s="49"/>
      <c r="ASM52" s="49"/>
      <c r="ASN52" s="49"/>
      <c r="ASO52" s="49"/>
      <c r="ASP52" s="49"/>
      <c r="ASQ52" s="49"/>
      <c r="ASR52" s="49"/>
      <c r="ASS52" s="49"/>
      <c r="AST52" s="49"/>
      <c r="ASU52" s="49"/>
      <c r="ASV52" s="49"/>
      <c r="ASW52" s="49"/>
      <c r="ASX52" s="49"/>
      <c r="ASY52" s="49"/>
      <c r="ASZ52" s="49"/>
      <c r="ATA52" s="49"/>
      <c r="ATB52" s="49"/>
      <c r="ATC52" s="49"/>
      <c r="ATD52" s="49"/>
      <c r="ATE52" s="49"/>
      <c r="ATF52" s="49"/>
      <c r="ATG52" s="49"/>
      <c r="ATH52" s="49"/>
      <c r="ATI52" s="49"/>
      <c r="ATJ52" s="49"/>
      <c r="ATK52" s="49"/>
      <c r="ATL52" s="49"/>
      <c r="ATM52" s="49"/>
      <c r="ATN52" s="49"/>
      <c r="ATO52" s="49"/>
      <c r="ATP52" s="49"/>
      <c r="ATQ52" s="49"/>
      <c r="ATR52" s="49"/>
      <c r="ATS52" s="49"/>
      <c r="ATT52" s="49"/>
      <c r="ATU52" s="49"/>
      <c r="ATV52" s="49"/>
      <c r="ATW52" s="49"/>
      <c r="ATX52" s="49"/>
      <c r="ATY52" s="49"/>
      <c r="ATZ52" s="49"/>
      <c r="AUA52" s="49"/>
      <c r="AUB52" s="49"/>
      <c r="AUC52" s="49"/>
      <c r="AUD52" s="49"/>
      <c r="AUE52" s="49"/>
      <c r="AUF52" s="49"/>
      <c r="AUG52" s="49"/>
      <c r="AUH52" s="49"/>
      <c r="AUI52" s="49"/>
      <c r="AUJ52" s="49"/>
      <c r="AUK52" s="49"/>
      <c r="AUL52" s="49"/>
      <c r="AUM52" s="49"/>
      <c r="AUN52" s="49"/>
      <c r="AUO52" s="49"/>
      <c r="AUP52" s="49"/>
      <c r="AUQ52" s="49"/>
      <c r="AUR52" s="49"/>
      <c r="AUS52" s="49"/>
      <c r="AUT52" s="49"/>
      <c r="AUU52" s="49"/>
      <c r="AUV52" s="49"/>
      <c r="AUW52" s="49"/>
      <c r="AUX52" s="49"/>
      <c r="AUY52" s="49"/>
      <c r="AUZ52" s="49"/>
      <c r="AVA52" s="49"/>
      <c r="AVB52" s="49"/>
      <c r="AVC52" s="49"/>
      <c r="AVD52" s="49"/>
      <c r="AVE52" s="49"/>
      <c r="AVF52" s="49"/>
      <c r="AVG52" s="49"/>
      <c r="AVH52" s="49"/>
      <c r="AVI52" s="49"/>
      <c r="AVJ52" s="49"/>
      <c r="AVK52" s="49"/>
      <c r="AVL52" s="49"/>
      <c r="AVM52" s="49"/>
      <c r="AVN52" s="49"/>
      <c r="AVO52" s="49"/>
      <c r="AVP52" s="49"/>
      <c r="AVQ52" s="49"/>
      <c r="AVR52" s="49"/>
      <c r="AVS52" s="49"/>
      <c r="AVT52" s="49"/>
      <c r="AVU52" s="49"/>
      <c r="AVV52" s="49"/>
      <c r="AVW52" s="49"/>
      <c r="AVX52" s="49"/>
      <c r="AVY52" s="49"/>
      <c r="AVZ52" s="49"/>
      <c r="AWA52" s="49"/>
      <c r="AWB52" s="49"/>
      <c r="AWC52" s="49"/>
      <c r="AWD52" s="49"/>
      <c r="AWE52" s="49"/>
      <c r="AWF52" s="49"/>
      <c r="AWG52" s="49"/>
      <c r="AWH52" s="49"/>
      <c r="AWI52" s="49"/>
      <c r="AWJ52" s="49"/>
      <c r="AWK52" s="49"/>
      <c r="AWL52" s="49"/>
      <c r="AWM52" s="49"/>
      <c r="AWN52" s="49"/>
      <c r="AWO52" s="49"/>
      <c r="AWP52" s="49"/>
      <c r="AWQ52" s="49"/>
      <c r="AWR52" s="49"/>
      <c r="AWS52" s="49"/>
      <c r="AWT52" s="49"/>
      <c r="AWU52" s="49"/>
      <c r="AWV52" s="49"/>
      <c r="AWW52" s="49"/>
      <c r="AWX52" s="49"/>
      <c r="AWY52" s="49"/>
      <c r="AWZ52" s="49"/>
      <c r="AXA52" s="49"/>
      <c r="AXB52" s="49"/>
      <c r="AXC52" s="49"/>
      <c r="AXD52" s="49"/>
      <c r="AXE52" s="49"/>
      <c r="AXF52" s="49"/>
      <c r="AXG52" s="49"/>
      <c r="AXH52" s="49"/>
      <c r="AXI52" s="49"/>
      <c r="AXJ52" s="49"/>
      <c r="AXK52" s="49"/>
      <c r="AXL52" s="49"/>
      <c r="AXM52" s="49"/>
      <c r="AXN52" s="49"/>
      <c r="AXO52" s="49"/>
      <c r="AXP52" s="49"/>
      <c r="AXQ52" s="49"/>
      <c r="AXR52" s="49"/>
      <c r="AXS52" s="49"/>
      <c r="AXT52" s="49"/>
      <c r="AXU52" s="49"/>
      <c r="AXV52" s="49"/>
      <c r="AXW52" s="49"/>
      <c r="AXX52" s="49"/>
      <c r="AXY52" s="49"/>
      <c r="AXZ52" s="49"/>
      <c r="AYA52" s="49"/>
      <c r="AYB52" s="49"/>
      <c r="AYC52" s="49"/>
      <c r="AYD52" s="49"/>
      <c r="AYE52" s="49"/>
      <c r="AYF52" s="49"/>
      <c r="AYG52" s="49"/>
      <c r="AYH52" s="49"/>
      <c r="AYI52" s="49"/>
      <c r="AYJ52" s="49"/>
      <c r="AYK52" s="49"/>
      <c r="AYL52" s="49"/>
      <c r="AYM52" s="49"/>
      <c r="AYN52" s="49"/>
      <c r="AYO52" s="49"/>
      <c r="AYP52" s="49"/>
      <c r="AYQ52" s="49"/>
      <c r="AYR52" s="49"/>
      <c r="AYS52" s="49"/>
      <c r="AYT52" s="49"/>
      <c r="AYU52" s="49"/>
      <c r="AYV52" s="49"/>
      <c r="AYW52" s="49"/>
      <c r="AYX52" s="49"/>
      <c r="AYY52" s="49"/>
      <c r="AYZ52" s="49"/>
      <c r="AZA52" s="49"/>
      <c r="AZB52" s="49"/>
      <c r="AZC52" s="49"/>
      <c r="AZD52" s="49"/>
      <c r="AZE52" s="49"/>
      <c r="AZF52" s="49"/>
      <c r="AZG52" s="49"/>
      <c r="AZH52" s="49"/>
      <c r="AZI52" s="49"/>
      <c r="AZJ52" s="49"/>
      <c r="AZK52" s="49"/>
      <c r="AZL52" s="49"/>
      <c r="AZM52" s="49"/>
      <c r="AZN52" s="49"/>
      <c r="AZO52" s="49"/>
      <c r="AZP52" s="49"/>
      <c r="AZQ52" s="49"/>
      <c r="AZR52" s="49"/>
      <c r="AZS52" s="49"/>
      <c r="AZT52" s="49"/>
      <c r="AZU52" s="49"/>
      <c r="AZV52" s="49"/>
      <c r="AZW52" s="49"/>
      <c r="AZX52" s="49"/>
      <c r="AZY52" s="49"/>
      <c r="AZZ52" s="49"/>
      <c r="BAA52" s="49"/>
      <c r="BAB52" s="49"/>
      <c r="BAC52" s="49"/>
      <c r="BAD52" s="49"/>
      <c r="BAE52" s="49"/>
      <c r="BAF52" s="49"/>
      <c r="BAG52" s="49"/>
      <c r="BAH52" s="49"/>
      <c r="BAI52" s="49"/>
      <c r="BAJ52" s="49"/>
      <c r="BAK52" s="49"/>
      <c r="BAL52" s="49"/>
      <c r="BAM52" s="49"/>
      <c r="BAN52" s="49"/>
      <c r="BAO52" s="49"/>
      <c r="BAP52" s="49"/>
      <c r="BAQ52" s="49"/>
      <c r="BAR52" s="49"/>
      <c r="BAS52" s="49"/>
      <c r="BAT52" s="49"/>
      <c r="BAU52" s="49"/>
      <c r="BAV52" s="49"/>
      <c r="BAW52" s="49"/>
      <c r="BAX52" s="49"/>
      <c r="BAY52" s="49"/>
      <c r="BAZ52" s="49"/>
      <c r="BBA52" s="49"/>
      <c r="BBB52" s="49"/>
      <c r="BBC52" s="49"/>
      <c r="BBD52" s="49"/>
      <c r="BBE52" s="49"/>
      <c r="BBF52" s="49"/>
      <c r="BBG52" s="49"/>
      <c r="BBH52" s="49"/>
      <c r="BBI52" s="49"/>
      <c r="BBJ52" s="49"/>
      <c r="BBK52" s="49"/>
      <c r="BBL52" s="49"/>
      <c r="BBM52" s="49"/>
      <c r="BBN52" s="49"/>
      <c r="BBO52" s="49"/>
      <c r="BBP52" s="49"/>
      <c r="BBQ52" s="49"/>
      <c r="BBR52" s="49"/>
      <c r="BBS52" s="49"/>
      <c r="BBT52" s="49"/>
      <c r="BBU52" s="49"/>
      <c r="BBV52" s="49"/>
      <c r="BBW52" s="49"/>
      <c r="BBX52" s="49"/>
      <c r="BBY52" s="49"/>
      <c r="BBZ52" s="49"/>
      <c r="BCA52" s="49"/>
      <c r="BCB52" s="49"/>
      <c r="BCC52" s="49"/>
      <c r="BCD52" s="49"/>
      <c r="BCE52" s="49"/>
      <c r="BCF52" s="49"/>
      <c r="BCG52" s="49"/>
      <c r="BCH52" s="49"/>
      <c r="BCI52" s="49"/>
      <c r="BCJ52" s="49"/>
      <c r="BCK52" s="49"/>
      <c r="BCL52" s="49"/>
      <c r="BCM52" s="49"/>
      <c r="BCN52" s="49"/>
      <c r="BCO52" s="49"/>
      <c r="BCP52" s="49"/>
      <c r="BCQ52" s="49"/>
      <c r="BCR52" s="49"/>
      <c r="BCS52" s="49"/>
      <c r="BCT52" s="49"/>
      <c r="BCU52" s="49"/>
      <c r="BCV52" s="49"/>
      <c r="BCW52" s="49"/>
      <c r="BCX52" s="49"/>
      <c r="BCY52" s="49"/>
      <c r="BCZ52" s="49"/>
      <c r="BDA52" s="49"/>
      <c r="BDB52" s="49"/>
      <c r="BDC52" s="49"/>
      <c r="BDD52" s="49"/>
      <c r="BDE52" s="49"/>
      <c r="BDF52" s="49"/>
      <c r="BDG52" s="49"/>
      <c r="BDH52" s="49"/>
      <c r="BDI52" s="49"/>
      <c r="BDJ52" s="49"/>
      <c r="BDK52" s="49"/>
      <c r="BDL52" s="49"/>
      <c r="BDM52" s="49"/>
      <c r="BDN52" s="49"/>
      <c r="BDO52" s="49"/>
      <c r="BDP52" s="49"/>
      <c r="BDQ52" s="49"/>
      <c r="BDR52" s="49"/>
      <c r="BDS52" s="49"/>
      <c r="BDT52" s="49"/>
      <c r="BDU52" s="49"/>
      <c r="BDV52" s="49"/>
      <c r="BDW52" s="49"/>
      <c r="BDX52" s="49"/>
      <c r="BDY52" s="49"/>
      <c r="BDZ52" s="49"/>
      <c r="BEA52" s="49"/>
      <c r="BEB52" s="49"/>
      <c r="BEC52" s="49"/>
      <c r="BED52" s="49"/>
      <c r="BEE52" s="49"/>
      <c r="BEF52" s="49"/>
      <c r="BEG52" s="49"/>
      <c r="BEH52" s="49"/>
      <c r="BEI52" s="49"/>
      <c r="BEJ52" s="49"/>
      <c r="BEK52" s="49"/>
      <c r="BEL52" s="49"/>
      <c r="BEM52" s="49"/>
      <c r="BEN52" s="49"/>
      <c r="BEO52" s="49"/>
      <c r="BEP52" s="49"/>
      <c r="BEQ52" s="49"/>
      <c r="BER52" s="49"/>
      <c r="BES52" s="49"/>
      <c r="BET52" s="49"/>
      <c r="BEU52" s="49"/>
      <c r="BEV52" s="49"/>
      <c r="BEW52" s="49"/>
      <c r="BEX52" s="49"/>
      <c r="BEY52" s="49"/>
      <c r="BEZ52" s="49"/>
      <c r="BFA52" s="49"/>
      <c r="BFB52" s="49"/>
      <c r="BFC52" s="49"/>
      <c r="BFD52" s="49"/>
      <c r="BFE52" s="49"/>
      <c r="BFF52" s="49"/>
      <c r="BFG52" s="49"/>
      <c r="BFH52" s="49"/>
      <c r="BFI52" s="49"/>
      <c r="BFJ52" s="49"/>
      <c r="BFK52" s="49"/>
      <c r="BFL52" s="49"/>
      <c r="BFM52" s="49"/>
      <c r="BFN52" s="49"/>
      <c r="BFO52" s="49"/>
      <c r="BFP52" s="49"/>
      <c r="BFQ52" s="49"/>
      <c r="BFR52" s="49"/>
      <c r="BFS52" s="49"/>
      <c r="BFT52" s="49"/>
      <c r="BFU52" s="49"/>
      <c r="BFV52" s="49"/>
      <c r="BFW52" s="49"/>
      <c r="BFX52" s="49"/>
      <c r="BFY52" s="49"/>
      <c r="BFZ52" s="49"/>
      <c r="BGA52" s="49"/>
      <c r="BGB52" s="49"/>
      <c r="BGC52" s="49"/>
      <c r="BGD52" s="49"/>
      <c r="BGE52" s="49"/>
      <c r="BGF52" s="49"/>
      <c r="BGG52" s="49"/>
      <c r="BGH52" s="49"/>
      <c r="BGI52" s="49"/>
      <c r="BGJ52" s="49"/>
      <c r="BGK52" s="49"/>
      <c r="BGL52" s="49"/>
      <c r="BGM52" s="49"/>
      <c r="BGN52" s="49"/>
      <c r="BGO52" s="49"/>
      <c r="BGP52" s="49"/>
      <c r="BGQ52" s="49"/>
      <c r="BGR52" s="49"/>
      <c r="BGS52" s="49"/>
      <c r="BGT52" s="49"/>
      <c r="BGU52" s="49"/>
      <c r="BGV52" s="49"/>
      <c r="BGW52" s="49"/>
      <c r="BGX52" s="49"/>
      <c r="BGY52" s="49"/>
      <c r="BGZ52" s="49"/>
      <c r="BHA52" s="49"/>
      <c r="BHB52" s="49"/>
      <c r="BHC52" s="49"/>
      <c r="BHD52" s="49"/>
      <c r="BHE52" s="49"/>
      <c r="BHF52" s="49"/>
      <c r="BHG52" s="49"/>
      <c r="BHH52" s="49"/>
      <c r="BHI52" s="49"/>
      <c r="BHJ52" s="49"/>
      <c r="BHK52" s="49"/>
      <c r="BHL52" s="49"/>
      <c r="BHM52" s="49"/>
      <c r="BHN52" s="49"/>
      <c r="BHO52" s="49"/>
      <c r="BHP52" s="49"/>
      <c r="BHQ52" s="49"/>
      <c r="BHR52" s="49"/>
      <c r="BHS52" s="49"/>
      <c r="BHT52" s="49"/>
      <c r="BHU52" s="49"/>
      <c r="BHV52" s="49"/>
      <c r="BHW52" s="49"/>
      <c r="BHX52" s="49"/>
      <c r="BHY52" s="49"/>
      <c r="BHZ52" s="49"/>
      <c r="BIA52" s="49"/>
      <c r="BIB52" s="49"/>
      <c r="BIC52" s="49"/>
      <c r="BID52" s="49"/>
      <c r="BIE52" s="49"/>
      <c r="BIF52" s="49"/>
      <c r="BIG52" s="49"/>
      <c r="BIH52" s="49"/>
      <c r="BII52" s="49"/>
      <c r="BIJ52" s="49"/>
      <c r="BIK52" s="49"/>
      <c r="BIL52" s="49"/>
      <c r="BIM52" s="49"/>
      <c r="BIN52" s="49"/>
      <c r="BIO52" s="49"/>
      <c r="BIP52" s="49"/>
      <c r="BIQ52" s="49"/>
      <c r="BIR52" s="49"/>
      <c r="BIS52" s="49"/>
      <c r="BIT52" s="49"/>
      <c r="BIU52" s="49"/>
      <c r="BIV52" s="49"/>
      <c r="BIW52" s="49"/>
      <c r="BIX52" s="49"/>
      <c r="BIY52" s="49"/>
      <c r="BIZ52" s="49"/>
      <c r="BJA52" s="49"/>
      <c r="BJB52" s="49"/>
      <c r="BJC52" s="49"/>
      <c r="BJD52" s="49"/>
      <c r="BJE52" s="49"/>
      <c r="BJF52" s="49"/>
      <c r="BJG52" s="49"/>
      <c r="BJH52" s="49"/>
      <c r="BJI52" s="49"/>
      <c r="BJJ52" s="49"/>
      <c r="BJK52" s="49"/>
      <c r="BJL52" s="49"/>
      <c r="BJM52" s="49"/>
      <c r="BJN52" s="49"/>
      <c r="BJO52" s="49"/>
      <c r="BJP52" s="49"/>
      <c r="BJQ52" s="49"/>
      <c r="BJR52" s="49"/>
      <c r="BJS52" s="49"/>
      <c r="BJT52" s="49"/>
      <c r="BJU52" s="49"/>
      <c r="BJV52" s="49"/>
      <c r="BJW52" s="49"/>
      <c r="BJX52" s="49"/>
      <c r="BJY52" s="49"/>
      <c r="BJZ52" s="49"/>
      <c r="BKA52" s="49"/>
      <c r="BKB52" s="49"/>
      <c r="BKC52" s="49"/>
      <c r="BKD52" s="49"/>
      <c r="BKE52" s="49"/>
      <c r="BKF52" s="49"/>
      <c r="BKG52" s="49"/>
      <c r="BKH52" s="49"/>
      <c r="BKI52" s="49"/>
      <c r="BKJ52" s="49"/>
      <c r="BKK52" s="49"/>
      <c r="BKL52" s="49"/>
      <c r="BKM52" s="49"/>
      <c r="BKN52" s="49"/>
      <c r="BKO52" s="49"/>
      <c r="BKP52" s="49"/>
      <c r="BKQ52" s="49"/>
      <c r="BKR52" s="49"/>
      <c r="BKS52" s="49"/>
      <c r="BKT52" s="49"/>
      <c r="BKU52" s="49"/>
      <c r="BKV52" s="49"/>
      <c r="BKW52" s="49"/>
      <c r="BKX52" s="49"/>
      <c r="BKY52" s="49"/>
      <c r="BKZ52" s="49"/>
      <c r="BLA52" s="49"/>
      <c r="BLB52" s="49"/>
      <c r="BLC52" s="49"/>
      <c r="BLD52" s="49"/>
      <c r="BLE52" s="49"/>
      <c r="BLF52" s="49"/>
      <c r="BLG52" s="49"/>
      <c r="BLH52" s="49"/>
      <c r="BLI52" s="49"/>
      <c r="BLJ52" s="49"/>
      <c r="BLK52" s="49"/>
      <c r="BLL52" s="49"/>
      <c r="BLM52" s="49"/>
      <c r="BLN52" s="49"/>
      <c r="BLO52" s="49"/>
      <c r="BLP52" s="49"/>
      <c r="BLQ52" s="49"/>
      <c r="BLR52" s="49"/>
      <c r="BLS52" s="49"/>
      <c r="BLT52" s="49"/>
      <c r="BLU52" s="49"/>
      <c r="BLV52" s="49"/>
      <c r="BLW52" s="49"/>
      <c r="BLX52" s="49"/>
      <c r="BLY52" s="49"/>
      <c r="BLZ52" s="49"/>
      <c r="BMA52" s="49"/>
      <c r="BMB52" s="49"/>
      <c r="BMC52" s="49"/>
      <c r="BMD52" s="49"/>
      <c r="BME52" s="49"/>
      <c r="BMF52" s="49"/>
      <c r="BMG52" s="49"/>
      <c r="BMH52" s="49"/>
      <c r="BMI52" s="49"/>
      <c r="BMJ52" s="49"/>
      <c r="BMK52" s="49"/>
      <c r="BML52" s="49"/>
      <c r="BMM52" s="49"/>
      <c r="BMN52" s="49"/>
      <c r="BMO52" s="49"/>
      <c r="BMP52" s="49"/>
      <c r="BMQ52" s="49"/>
      <c r="BMR52" s="49"/>
      <c r="BMS52" s="49"/>
      <c r="BMT52" s="49"/>
      <c r="BMU52" s="49"/>
      <c r="BMV52" s="49"/>
      <c r="BMW52" s="49"/>
      <c r="BMX52" s="49"/>
      <c r="BMY52" s="49"/>
      <c r="BMZ52" s="49"/>
      <c r="BNA52" s="49"/>
      <c r="BNB52" s="49"/>
      <c r="BNC52" s="49"/>
      <c r="BND52" s="49"/>
      <c r="BNE52" s="49"/>
      <c r="BNF52" s="49"/>
      <c r="BNG52" s="49"/>
      <c r="BNH52" s="49"/>
      <c r="BNI52" s="49"/>
      <c r="BNJ52" s="49"/>
      <c r="BNK52" s="49"/>
      <c r="BNL52" s="49"/>
      <c r="BNM52" s="49"/>
      <c r="BNN52" s="49"/>
      <c r="BNO52" s="49"/>
      <c r="BNP52" s="49"/>
      <c r="BNQ52" s="49"/>
      <c r="BNR52" s="49"/>
      <c r="BNS52" s="49"/>
      <c r="BNT52" s="49"/>
      <c r="BNU52" s="49"/>
      <c r="BNV52" s="49"/>
      <c r="BNW52" s="49"/>
      <c r="BNX52" s="49"/>
      <c r="BNY52" s="49"/>
      <c r="BNZ52" s="49"/>
      <c r="BOA52" s="49"/>
      <c r="BOB52" s="49"/>
      <c r="BOC52" s="49"/>
      <c r="BOD52" s="49"/>
      <c r="BOE52" s="49"/>
      <c r="BOF52" s="49"/>
      <c r="BOG52" s="49"/>
      <c r="BOH52" s="49"/>
      <c r="BOI52" s="49"/>
      <c r="BOJ52" s="49"/>
      <c r="BOK52" s="49"/>
      <c r="BOL52" s="49"/>
      <c r="BOM52" s="49"/>
      <c r="BON52" s="49"/>
      <c r="BOO52" s="49"/>
      <c r="BOP52" s="49"/>
      <c r="BOQ52" s="49"/>
      <c r="BOR52" s="49"/>
      <c r="BOS52" s="49"/>
      <c r="BOT52" s="49"/>
      <c r="BOU52" s="49"/>
      <c r="BOV52" s="49"/>
      <c r="BOW52" s="49"/>
      <c r="BOX52" s="49"/>
      <c r="BOY52" s="49"/>
      <c r="BOZ52" s="49"/>
      <c r="BPA52" s="49"/>
      <c r="BPB52" s="49"/>
      <c r="BPC52" s="49"/>
      <c r="BPD52" s="49"/>
      <c r="BPE52" s="49"/>
      <c r="BPF52" s="49"/>
      <c r="BPG52" s="49"/>
      <c r="BPH52" s="49"/>
      <c r="BPI52" s="49"/>
      <c r="BPJ52" s="49"/>
      <c r="BPK52" s="49"/>
      <c r="BPL52" s="49"/>
      <c r="BPM52" s="49"/>
      <c r="BPN52" s="49"/>
      <c r="BPO52" s="49"/>
      <c r="BPP52" s="49"/>
      <c r="BPQ52" s="49"/>
      <c r="BPR52" s="49"/>
      <c r="BPS52" s="49"/>
      <c r="BPT52" s="49"/>
      <c r="BPU52" s="49"/>
      <c r="BPV52" s="49"/>
      <c r="BPW52" s="49"/>
      <c r="BPX52" s="49"/>
      <c r="BPY52" s="49"/>
      <c r="BPZ52" s="49"/>
      <c r="BQA52" s="49"/>
      <c r="BQB52" s="49"/>
      <c r="BQC52" s="49"/>
      <c r="BQD52" s="49"/>
      <c r="BQE52" s="49"/>
      <c r="BQF52" s="49"/>
      <c r="BQG52" s="49"/>
      <c r="BQH52" s="49"/>
      <c r="BQI52" s="49"/>
      <c r="BQJ52" s="49"/>
      <c r="BQK52" s="49"/>
      <c r="BQL52" s="49"/>
      <c r="BQM52" s="49"/>
      <c r="BQN52" s="49"/>
      <c r="BQO52" s="49"/>
      <c r="BQP52" s="49"/>
      <c r="BQQ52" s="49"/>
      <c r="BQR52" s="49"/>
      <c r="BQS52" s="49"/>
      <c r="BQT52" s="49"/>
      <c r="BQU52" s="49"/>
      <c r="BQV52" s="49"/>
      <c r="BQW52" s="49"/>
      <c r="BQX52" s="49"/>
      <c r="BQY52" s="49"/>
      <c r="BQZ52" s="49"/>
      <c r="BRA52" s="49"/>
      <c r="BRB52" s="49"/>
      <c r="BRC52" s="49"/>
      <c r="BRD52" s="49"/>
      <c r="BRE52" s="49"/>
      <c r="BRF52" s="49"/>
      <c r="BRG52" s="49"/>
      <c r="BRH52" s="49"/>
      <c r="BRI52" s="49"/>
      <c r="BRJ52" s="49"/>
      <c r="BRK52" s="49"/>
      <c r="BRL52" s="49"/>
      <c r="BRM52" s="49"/>
      <c r="BRN52" s="49"/>
      <c r="BRO52" s="49"/>
      <c r="BRP52" s="49"/>
      <c r="BRQ52" s="49"/>
      <c r="BRR52" s="49"/>
      <c r="BRS52" s="49"/>
      <c r="BRT52" s="49"/>
      <c r="BRU52" s="49"/>
      <c r="BRV52" s="49"/>
      <c r="BRW52" s="49"/>
      <c r="BRX52" s="49"/>
      <c r="BRY52" s="49"/>
      <c r="BRZ52" s="49"/>
      <c r="BSA52" s="49"/>
      <c r="BSB52" s="49"/>
      <c r="BSC52" s="49"/>
      <c r="BSD52" s="49"/>
      <c r="BSE52" s="49"/>
      <c r="BSF52" s="49"/>
      <c r="BSG52" s="49"/>
      <c r="BSH52" s="49"/>
      <c r="BSI52" s="49"/>
      <c r="BSJ52" s="49"/>
      <c r="BSK52" s="49"/>
      <c r="BSL52" s="49"/>
      <c r="BSM52" s="49"/>
      <c r="BSN52" s="49"/>
      <c r="BSO52" s="49"/>
      <c r="BSP52" s="49"/>
      <c r="BSQ52" s="49"/>
      <c r="BSR52" s="49"/>
      <c r="BSS52" s="49"/>
      <c r="BST52" s="49"/>
      <c r="BSU52" s="49"/>
      <c r="BSV52" s="49"/>
      <c r="BSW52" s="49"/>
      <c r="BSX52" s="49"/>
      <c r="BSY52" s="49"/>
      <c r="BSZ52" s="49"/>
      <c r="BTA52" s="49"/>
      <c r="BTB52" s="49"/>
      <c r="BTC52" s="49"/>
      <c r="BTD52" s="49"/>
      <c r="BTE52" s="49"/>
      <c r="BTF52" s="49"/>
      <c r="BTG52" s="49"/>
      <c r="BTH52" s="49"/>
      <c r="BTI52" s="49"/>
      <c r="BTJ52" s="49"/>
      <c r="BTK52" s="49"/>
      <c r="BTL52" s="49"/>
      <c r="BTM52" s="49"/>
      <c r="BTN52" s="49"/>
      <c r="BTO52" s="49"/>
      <c r="BTP52" s="49"/>
      <c r="BTQ52" s="49"/>
      <c r="BTR52" s="49"/>
      <c r="BTS52" s="49"/>
      <c r="BTT52" s="49"/>
      <c r="BTU52" s="49"/>
      <c r="BTV52" s="49"/>
      <c r="BTW52" s="49"/>
      <c r="BTX52" s="49"/>
      <c r="BTY52" s="49"/>
      <c r="BTZ52" s="49"/>
      <c r="BUA52" s="49"/>
      <c r="BUB52" s="49"/>
      <c r="BUC52" s="49"/>
      <c r="BUD52" s="49"/>
      <c r="BUE52" s="49"/>
      <c r="BUF52" s="49"/>
      <c r="BUG52" s="49"/>
      <c r="BUH52" s="49"/>
      <c r="BUI52" s="49"/>
      <c r="BUJ52" s="49"/>
      <c r="BUK52" s="49"/>
      <c r="BUL52" s="49"/>
      <c r="BUM52" s="49"/>
      <c r="BUN52" s="49"/>
      <c r="BUO52" s="49"/>
      <c r="BUP52" s="49"/>
      <c r="BUQ52" s="49"/>
      <c r="BUR52" s="49"/>
      <c r="BUS52" s="49"/>
      <c r="BUT52" s="49"/>
      <c r="BUU52" s="49"/>
      <c r="BUV52" s="49"/>
      <c r="BUW52" s="49"/>
      <c r="BUX52" s="49"/>
      <c r="BUY52" s="49"/>
      <c r="BUZ52" s="49"/>
      <c r="BVA52" s="49"/>
      <c r="BVB52" s="49"/>
      <c r="BVC52" s="49"/>
      <c r="BVD52" s="49"/>
      <c r="BVE52" s="49"/>
      <c r="BVF52" s="49"/>
      <c r="BVG52" s="49"/>
      <c r="BVH52" s="49"/>
      <c r="BVI52" s="49"/>
      <c r="BVJ52" s="49"/>
      <c r="BVK52" s="49"/>
      <c r="BVL52" s="49"/>
      <c r="BVM52" s="49"/>
      <c r="BVN52" s="49"/>
      <c r="BVO52" s="49"/>
      <c r="BVP52" s="49"/>
      <c r="BVQ52" s="49"/>
      <c r="BVR52" s="49"/>
      <c r="BVS52" s="49"/>
      <c r="BVT52" s="49"/>
      <c r="BVU52" s="49"/>
      <c r="BVV52" s="49"/>
      <c r="BVW52" s="49"/>
      <c r="BVX52" s="49"/>
      <c r="BVY52" s="49"/>
      <c r="BVZ52" s="49"/>
      <c r="BWA52" s="49"/>
      <c r="BWB52" s="49"/>
      <c r="BWC52" s="49"/>
      <c r="BWD52" s="49"/>
      <c r="BWE52" s="49"/>
      <c r="BWF52" s="49"/>
      <c r="BWG52" s="49"/>
      <c r="BWH52" s="49"/>
      <c r="BWI52" s="49"/>
      <c r="BWJ52" s="49"/>
      <c r="BWK52" s="49"/>
      <c r="BWL52" s="49"/>
      <c r="BWM52" s="49"/>
      <c r="BWN52" s="49"/>
      <c r="BWO52" s="49"/>
      <c r="BWP52" s="49"/>
      <c r="BWQ52" s="49"/>
      <c r="BWR52" s="49"/>
      <c r="BWS52" s="49"/>
      <c r="BWT52" s="49"/>
      <c r="BWU52" s="49"/>
      <c r="BWV52" s="49"/>
      <c r="BWW52" s="49"/>
      <c r="BWX52" s="49"/>
      <c r="BWY52" s="49"/>
      <c r="BWZ52" s="49"/>
      <c r="BXA52" s="49"/>
      <c r="BXB52" s="49"/>
      <c r="BXC52" s="49"/>
      <c r="BXD52" s="49"/>
      <c r="BXE52" s="49"/>
      <c r="BXF52" s="49"/>
      <c r="BXG52" s="49"/>
      <c r="BXH52" s="49"/>
      <c r="BXI52" s="49"/>
      <c r="BXJ52" s="49"/>
      <c r="BXK52" s="49"/>
      <c r="BXL52" s="49"/>
      <c r="BXM52" s="49"/>
      <c r="BXN52" s="49"/>
      <c r="BXO52" s="49"/>
      <c r="BXP52" s="49"/>
      <c r="BXQ52" s="49"/>
      <c r="BXR52" s="49"/>
      <c r="BXS52" s="49"/>
      <c r="BXT52" s="49"/>
      <c r="BXU52" s="49"/>
      <c r="BXV52" s="49"/>
      <c r="BXW52" s="49"/>
      <c r="BXX52" s="49"/>
      <c r="BXY52" s="49"/>
      <c r="BXZ52" s="49"/>
      <c r="BYA52" s="49"/>
      <c r="BYB52" s="49"/>
      <c r="BYC52" s="49"/>
      <c r="BYD52" s="49"/>
      <c r="BYE52" s="49"/>
      <c r="BYF52" s="49"/>
      <c r="BYG52" s="49"/>
      <c r="BYH52" s="49"/>
      <c r="BYI52" s="49"/>
      <c r="BYJ52" s="49"/>
      <c r="BYK52" s="49"/>
      <c r="BYL52" s="49"/>
      <c r="BYM52" s="49"/>
      <c r="BYN52" s="49"/>
      <c r="BYO52" s="49"/>
      <c r="BYP52" s="49"/>
      <c r="BYQ52" s="49"/>
      <c r="BYR52" s="49"/>
      <c r="BYS52" s="49"/>
      <c r="BYT52" s="49"/>
      <c r="BYU52" s="49"/>
      <c r="BYV52" s="49"/>
      <c r="BYW52" s="49"/>
      <c r="BYX52" s="49"/>
      <c r="BYY52" s="49"/>
      <c r="BYZ52" s="49"/>
      <c r="BZA52" s="49"/>
      <c r="BZB52" s="49"/>
      <c r="BZC52" s="49"/>
      <c r="BZD52" s="49"/>
      <c r="BZE52" s="49"/>
      <c r="BZF52" s="49"/>
      <c r="BZG52" s="49"/>
      <c r="BZH52" s="49"/>
      <c r="BZI52" s="49"/>
      <c r="BZJ52" s="49"/>
      <c r="BZK52" s="49"/>
      <c r="BZL52" s="49"/>
      <c r="BZM52" s="49"/>
      <c r="BZN52" s="49"/>
      <c r="BZO52" s="49"/>
      <c r="BZP52" s="49"/>
      <c r="BZQ52" s="49"/>
      <c r="BZR52" s="49"/>
      <c r="BZS52" s="49"/>
      <c r="BZT52" s="49"/>
      <c r="BZU52" s="49"/>
      <c r="BZV52" s="49"/>
      <c r="BZW52" s="49"/>
      <c r="BZX52" s="49"/>
      <c r="BZY52" s="49"/>
      <c r="BZZ52" s="49"/>
      <c r="CAA52" s="49"/>
      <c r="CAB52" s="49"/>
      <c r="CAC52" s="49"/>
      <c r="CAD52" s="49"/>
      <c r="CAE52" s="49"/>
      <c r="CAF52" s="49"/>
      <c r="CAG52" s="49"/>
      <c r="CAH52" s="49"/>
      <c r="CAI52" s="49"/>
      <c r="CAJ52" s="49"/>
      <c r="CAK52" s="49"/>
      <c r="CAL52" s="49"/>
      <c r="CAM52" s="49"/>
      <c r="CAN52" s="49"/>
      <c r="CAO52" s="49"/>
      <c r="CAP52" s="49"/>
      <c r="CAQ52" s="49"/>
      <c r="CAR52" s="49"/>
      <c r="CAS52" s="49"/>
      <c r="CAT52" s="49"/>
      <c r="CAU52" s="49"/>
      <c r="CAV52" s="49"/>
      <c r="CAW52" s="49"/>
      <c r="CAX52" s="49"/>
      <c r="CAY52" s="49"/>
      <c r="CAZ52" s="49"/>
      <c r="CBA52" s="49"/>
      <c r="CBB52" s="49"/>
      <c r="CBC52" s="49"/>
      <c r="CBD52" s="49"/>
      <c r="CBE52" s="49"/>
      <c r="CBF52" s="49"/>
      <c r="CBG52" s="49"/>
      <c r="CBH52" s="49"/>
      <c r="CBI52" s="49"/>
      <c r="CBJ52" s="49"/>
      <c r="CBK52" s="49"/>
      <c r="CBL52" s="49"/>
      <c r="CBM52" s="49"/>
      <c r="CBN52" s="49"/>
      <c r="CBO52" s="49"/>
      <c r="CBP52" s="49"/>
      <c r="CBQ52" s="49"/>
      <c r="CBR52" s="49"/>
      <c r="CBS52" s="49"/>
      <c r="CBT52" s="49"/>
      <c r="CBU52" s="49"/>
      <c r="CBV52" s="49"/>
      <c r="CBW52" s="49"/>
      <c r="CBX52" s="49"/>
      <c r="CBY52" s="49"/>
      <c r="CBZ52" s="49"/>
      <c r="CCA52" s="49"/>
      <c r="CCB52" s="49"/>
      <c r="CCC52" s="49"/>
      <c r="CCD52" s="49"/>
      <c r="CCE52" s="49"/>
      <c r="CCF52" s="49"/>
      <c r="CCG52" s="49"/>
      <c r="CCH52" s="49"/>
      <c r="CCI52" s="49"/>
      <c r="CCJ52" s="49"/>
      <c r="CCK52" s="49"/>
      <c r="CCL52" s="49"/>
      <c r="CCM52" s="49"/>
      <c r="CCN52" s="49"/>
      <c r="CCO52" s="49"/>
      <c r="CCP52" s="49"/>
      <c r="CCQ52" s="49"/>
      <c r="CCR52" s="49"/>
      <c r="CCS52" s="49"/>
      <c r="CCT52" s="49"/>
      <c r="CCU52" s="49"/>
      <c r="CCV52" s="49"/>
      <c r="CCW52" s="49"/>
      <c r="CCX52" s="49"/>
      <c r="CCY52" s="49"/>
      <c r="CCZ52" s="49"/>
      <c r="CDA52" s="49"/>
      <c r="CDB52" s="49"/>
      <c r="CDC52" s="49"/>
      <c r="CDD52" s="49"/>
      <c r="CDE52" s="49"/>
      <c r="CDF52" s="49"/>
      <c r="CDG52" s="49"/>
      <c r="CDH52" s="49"/>
      <c r="CDI52" s="49"/>
      <c r="CDJ52" s="49"/>
      <c r="CDK52" s="49"/>
      <c r="CDL52" s="49"/>
      <c r="CDM52" s="49"/>
      <c r="CDN52" s="49"/>
      <c r="CDO52" s="49"/>
      <c r="CDP52" s="49"/>
      <c r="CDQ52" s="49"/>
      <c r="CDR52" s="49"/>
      <c r="CDS52" s="49"/>
      <c r="CDT52" s="49"/>
      <c r="CDU52" s="49"/>
      <c r="CDV52" s="49"/>
      <c r="CDW52" s="49"/>
      <c r="CDX52" s="49"/>
      <c r="CDY52" s="49"/>
      <c r="CDZ52" s="49"/>
      <c r="CEA52" s="49"/>
      <c r="CEB52" s="49"/>
      <c r="CEC52" s="49"/>
      <c r="CED52" s="49"/>
      <c r="CEE52" s="49"/>
      <c r="CEF52" s="49"/>
      <c r="CEG52" s="49"/>
      <c r="CEH52" s="49"/>
      <c r="CEI52" s="49"/>
      <c r="CEJ52" s="49"/>
      <c r="CEK52" s="49"/>
      <c r="CEL52" s="49"/>
      <c r="CEM52" s="49"/>
      <c r="CEN52" s="49"/>
      <c r="CEO52" s="49"/>
      <c r="CEP52" s="49"/>
      <c r="CEQ52" s="49"/>
      <c r="CER52" s="49"/>
      <c r="CES52" s="49"/>
      <c r="CET52" s="49"/>
      <c r="CEU52" s="49"/>
      <c r="CEV52" s="49"/>
      <c r="CEW52" s="49"/>
      <c r="CEX52" s="49"/>
      <c r="CEY52" s="49"/>
      <c r="CEZ52" s="49"/>
      <c r="CFA52" s="49"/>
      <c r="CFB52" s="49"/>
      <c r="CFC52" s="49"/>
      <c r="CFD52" s="49"/>
      <c r="CFE52" s="49"/>
      <c r="CFF52" s="49"/>
      <c r="CFG52" s="49"/>
      <c r="CFH52" s="49"/>
      <c r="CFI52" s="49"/>
      <c r="CFJ52" s="49"/>
      <c r="CFK52" s="49"/>
      <c r="CFL52" s="49"/>
      <c r="CFM52" s="49"/>
      <c r="CFN52" s="49"/>
      <c r="CFO52" s="49"/>
      <c r="CFP52" s="49"/>
      <c r="CFQ52" s="49"/>
      <c r="CFR52" s="49"/>
      <c r="CFS52" s="49"/>
      <c r="CFT52" s="49"/>
      <c r="CFU52" s="49"/>
      <c r="CFV52" s="49"/>
      <c r="CFW52" s="49"/>
      <c r="CFX52" s="49"/>
      <c r="CFY52" s="49"/>
      <c r="CFZ52" s="49"/>
      <c r="CGA52" s="49"/>
      <c r="CGB52" s="49"/>
      <c r="CGC52" s="49"/>
      <c r="CGD52" s="49"/>
      <c r="CGE52" s="49"/>
      <c r="CGF52" s="49"/>
      <c r="CGG52" s="49"/>
      <c r="CGH52" s="49"/>
      <c r="CGI52" s="49"/>
      <c r="CGJ52" s="49"/>
      <c r="CGK52" s="49"/>
      <c r="CGL52" s="49"/>
      <c r="CGM52" s="49"/>
      <c r="CGN52" s="49"/>
      <c r="CGO52" s="49"/>
      <c r="CGP52" s="49"/>
      <c r="CGQ52" s="49"/>
      <c r="CGR52" s="49"/>
      <c r="CGS52" s="49"/>
      <c r="CGT52" s="49"/>
      <c r="CGU52" s="49"/>
      <c r="CGV52" s="49"/>
      <c r="CGW52" s="49"/>
      <c r="CGX52" s="49"/>
      <c r="CGY52" s="49"/>
      <c r="CGZ52" s="49"/>
      <c r="CHA52" s="49"/>
      <c r="CHB52" s="49"/>
      <c r="CHC52" s="49"/>
      <c r="CHD52" s="49"/>
      <c r="CHE52" s="49"/>
      <c r="CHF52" s="49"/>
      <c r="CHG52" s="49"/>
      <c r="CHH52" s="49"/>
      <c r="CHI52" s="49"/>
      <c r="CHJ52" s="49"/>
      <c r="CHK52" s="49"/>
      <c r="CHL52" s="49"/>
      <c r="CHM52" s="49"/>
      <c r="CHN52" s="49"/>
      <c r="CHO52" s="49"/>
      <c r="CHP52" s="49"/>
      <c r="CHQ52" s="49"/>
      <c r="CHR52" s="49"/>
      <c r="CHS52" s="49"/>
      <c r="CHT52" s="49"/>
      <c r="CHU52" s="49"/>
      <c r="CHV52" s="49"/>
      <c r="CHW52" s="49"/>
      <c r="CHX52" s="49"/>
      <c r="CHY52" s="49"/>
      <c r="CHZ52" s="49"/>
      <c r="CIA52" s="49"/>
      <c r="CIB52" s="49"/>
      <c r="CIC52" s="49"/>
      <c r="CID52" s="49"/>
      <c r="CIE52" s="49"/>
      <c r="CIF52" s="49"/>
      <c r="CIG52" s="49"/>
      <c r="CIH52" s="49"/>
      <c r="CII52" s="49"/>
      <c r="CIJ52" s="49"/>
      <c r="CIK52" s="49"/>
      <c r="CIL52" s="49"/>
      <c r="CIM52" s="49"/>
      <c r="CIN52" s="49"/>
      <c r="CIO52" s="49"/>
      <c r="CIP52" s="49"/>
      <c r="CIQ52" s="49"/>
      <c r="CIR52" s="49"/>
      <c r="CIS52" s="49"/>
      <c r="CIT52" s="49"/>
      <c r="CIU52" s="49"/>
      <c r="CIV52" s="49"/>
      <c r="CIW52" s="49"/>
      <c r="CIX52" s="49"/>
      <c r="CIY52" s="49"/>
      <c r="CIZ52" s="49"/>
      <c r="CJA52" s="49"/>
      <c r="CJB52" s="49"/>
      <c r="CJC52" s="49"/>
      <c r="CJD52" s="49"/>
      <c r="CJE52" s="49"/>
      <c r="CJF52" s="49"/>
      <c r="CJG52" s="49"/>
      <c r="CJH52" s="49"/>
      <c r="CJI52" s="49"/>
      <c r="CJJ52" s="49"/>
      <c r="CJK52" s="49"/>
      <c r="CJL52" s="49"/>
      <c r="CJM52" s="49"/>
      <c r="CJN52" s="49"/>
      <c r="CJO52" s="49"/>
      <c r="CJP52" s="49"/>
      <c r="CJQ52" s="49"/>
      <c r="CJR52" s="49"/>
      <c r="CJS52" s="49"/>
      <c r="CJT52" s="49"/>
      <c r="CJU52" s="49"/>
      <c r="CJV52" s="49"/>
      <c r="CJW52" s="49"/>
      <c r="CJX52" s="49"/>
      <c r="CJY52" s="49"/>
      <c r="CJZ52" s="49"/>
      <c r="CKA52" s="49"/>
      <c r="CKB52" s="49"/>
      <c r="CKC52" s="49"/>
      <c r="CKD52" s="49"/>
      <c r="CKE52" s="49"/>
      <c r="CKF52" s="49"/>
      <c r="CKG52" s="49"/>
      <c r="CKH52" s="49"/>
      <c r="CKI52" s="49"/>
      <c r="CKJ52" s="49"/>
      <c r="CKK52" s="49"/>
      <c r="CKL52" s="49"/>
      <c r="CKM52" s="49"/>
      <c r="CKN52" s="49"/>
      <c r="CKO52" s="49"/>
      <c r="CKP52" s="49"/>
      <c r="CKQ52" s="49"/>
      <c r="CKR52" s="49"/>
      <c r="CKS52" s="49"/>
      <c r="CKT52" s="49"/>
      <c r="CKU52" s="49"/>
      <c r="CKV52" s="49"/>
      <c r="CKW52" s="49"/>
      <c r="CKX52" s="49"/>
      <c r="CKY52" s="49"/>
      <c r="CKZ52" s="49"/>
      <c r="CLA52" s="49"/>
      <c r="CLB52" s="49"/>
      <c r="CLC52" s="49"/>
      <c r="CLD52" s="49"/>
      <c r="CLE52" s="49"/>
      <c r="CLF52" s="49"/>
      <c r="CLG52" s="49"/>
      <c r="CLH52" s="49"/>
      <c r="CLI52" s="49"/>
      <c r="CLJ52" s="49"/>
      <c r="CLK52" s="49"/>
      <c r="CLL52" s="49"/>
      <c r="CLM52" s="49"/>
      <c r="CLN52" s="49"/>
      <c r="CLO52" s="49"/>
      <c r="CLP52" s="49"/>
      <c r="CLQ52" s="49"/>
      <c r="CLR52" s="49"/>
      <c r="CLS52" s="49"/>
      <c r="CLT52" s="49"/>
      <c r="CLU52" s="49"/>
      <c r="CLV52" s="49"/>
      <c r="CLW52" s="49"/>
      <c r="CLX52" s="49"/>
      <c r="CLY52" s="49"/>
      <c r="CLZ52" s="49"/>
      <c r="CMA52" s="49"/>
      <c r="CMB52" s="49"/>
      <c r="CMC52" s="49"/>
      <c r="CMD52" s="49"/>
      <c r="CME52" s="49"/>
      <c r="CMF52" s="49"/>
      <c r="CMG52" s="49"/>
      <c r="CMH52" s="49"/>
      <c r="CMI52" s="49"/>
      <c r="CMJ52" s="49"/>
      <c r="CMK52" s="49"/>
      <c r="CML52" s="49"/>
      <c r="CMM52" s="49"/>
      <c r="CMN52" s="49"/>
      <c r="CMO52" s="49"/>
      <c r="CMP52" s="49"/>
      <c r="CMQ52" s="49"/>
      <c r="CMR52" s="49"/>
      <c r="CMS52" s="49"/>
      <c r="CMT52" s="49"/>
      <c r="CMU52" s="49"/>
      <c r="CMV52" s="49"/>
      <c r="CMW52" s="49"/>
      <c r="CMX52" s="49"/>
      <c r="CMY52" s="49"/>
      <c r="CMZ52" s="49"/>
      <c r="CNA52" s="49"/>
      <c r="CNB52" s="49"/>
      <c r="CNC52" s="49"/>
      <c r="CND52" s="49"/>
      <c r="CNE52" s="49"/>
      <c r="CNF52" s="49"/>
      <c r="CNG52" s="49"/>
      <c r="CNH52" s="49"/>
      <c r="CNI52" s="49"/>
      <c r="CNJ52" s="49"/>
      <c r="CNK52" s="49"/>
      <c r="CNL52" s="49"/>
      <c r="CNM52" s="49"/>
      <c r="CNN52" s="49"/>
      <c r="CNO52" s="49"/>
      <c r="CNP52" s="49"/>
      <c r="CNQ52" s="49"/>
      <c r="CNR52" s="49"/>
      <c r="CNS52" s="49"/>
      <c r="CNT52" s="49"/>
      <c r="CNU52" s="49"/>
      <c r="CNV52" s="49"/>
      <c r="CNW52" s="49"/>
      <c r="CNX52" s="49"/>
      <c r="CNY52" s="49"/>
      <c r="CNZ52" s="49"/>
      <c r="COA52" s="49"/>
      <c r="COB52" s="49"/>
      <c r="COC52" s="49"/>
      <c r="COD52" s="49"/>
      <c r="COE52" s="49"/>
      <c r="COF52" s="49"/>
      <c r="COG52" s="49"/>
      <c r="COH52" s="49"/>
      <c r="COI52" s="49"/>
      <c r="COJ52" s="49"/>
      <c r="COK52" s="49"/>
      <c r="COL52" s="49"/>
      <c r="COM52" s="49"/>
      <c r="CON52" s="49"/>
      <c r="COO52" s="49"/>
      <c r="COP52" s="49"/>
      <c r="COQ52" s="49"/>
      <c r="COR52" s="49"/>
      <c r="COS52" s="49"/>
      <c r="COT52" s="49"/>
      <c r="COU52" s="49"/>
      <c r="COV52" s="49"/>
      <c r="COW52" s="49"/>
      <c r="COX52" s="49"/>
      <c r="COY52" s="49"/>
      <c r="COZ52" s="49"/>
      <c r="CPA52" s="49"/>
      <c r="CPB52" s="49"/>
      <c r="CPC52" s="49"/>
      <c r="CPD52" s="49"/>
      <c r="CPE52" s="49"/>
      <c r="CPF52" s="49"/>
      <c r="CPG52" s="49"/>
      <c r="CPH52" s="49"/>
      <c r="CPI52" s="49"/>
      <c r="CPJ52" s="49"/>
      <c r="CPK52" s="49"/>
      <c r="CPL52" s="49"/>
      <c r="CPM52" s="49"/>
      <c r="CPN52" s="49"/>
      <c r="CPO52" s="49"/>
      <c r="CPP52" s="49"/>
      <c r="CPQ52" s="49"/>
      <c r="CPR52" s="49"/>
      <c r="CPS52" s="49"/>
      <c r="CPT52" s="49"/>
      <c r="CPU52" s="49"/>
      <c r="CPV52" s="49"/>
      <c r="CPW52" s="49"/>
      <c r="CPX52" s="49"/>
      <c r="CPY52" s="49"/>
      <c r="CPZ52" s="49"/>
      <c r="CQA52" s="49"/>
      <c r="CQB52" s="49"/>
      <c r="CQC52" s="49"/>
      <c r="CQD52" s="49"/>
      <c r="CQE52" s="49"/>
      <c r="CQF52" s="49"/>
      <c r="CQG52" s="49"/>
      <c r="CQH52" s="49"/>
      <c r="CQI52" s="49"/>
      <c r="CQJ52" s="49"/>
      <c r="CQK52" s="49"/>
      <c r="CQL52" s="49"/>
      <c r="CQM52" s="49"/>
      <c r="CQN52" s="49"/>
      <c r="CQO52" s="49"/>
      <c r="CQP52" s="49"/>
      <c r="CQQ52" s="49"/>
      <c r="CQR52" s="49"/>
      <c r="CQS52" s="49"/>
      <c r="CQT52" s="49"/>
      <c r="CQU52" s="49"/>
      <c r="CQV52" s="49"/>
      <c r="CQW52" s="49"/>
      <c r="CQX52" s="49"/>
      <c r="CQY52" s="49"/>
      <c r="CQZ52" s="49"/>
      <c r="CRA52" s="49"/>
      <c r="CRB52" s="49"/>
      <c r="CRC52" s="49"/>
      <c r="CRD52" s="49"/>
      <c r="CRE52" s="49"/>
      <c r="CRF52" s="49"/>
      <c r="CRG52" s="49"/>
      <c r="CRH52" s="49"/>
      <c r="CRI52" s="49"/>
      <c r="CRJ52" s="49"/>
      <c r="CRK52" s="49"/>
      <c r="CRL52" s="49"/>
      <c r="CRM52" s="49"/>
      <c r="CRN52" s="49"/>
      <c r="CRO52" s="49"/>
      <c r="CRP52" s="49"/>
      <c r="CRQ52" s="49"/>
      <c r="CRR52" s="49"/>
      <c r="CRS52" s="49"/>
      <c r="CRT52" s="49"/>
      <c r="CRU52" s="49"/>
      <c r="CRV52" s="49"/>
      <c r="CRW52" s="49"/>
      <c r="CRX52" s="49"/>
      <c r="CRY52" s="49"/>
      <c r="CRZ52" s="49"/>
      <c r="CSA52" s="49"/>
      <c r="CSB52" s="49"/>
      <c r="CSC52" s="49"/>
      <c r="CSD52" s="49"/>
      <c r="CSE52" s="49"/>
      <c r="CSF52" s="49"/>
      <c r="CSG52" s="49"/>
      <c r="CSH52" s="49"/>
      <c r="CSI52" s="49"/>
      <c r="CSJ52" s="49"/>
      <c r="CSK52" s="49"/>
      <c r="CSL52" s="49"/>
      <c r="CSM52" s="49"/>
      <c r="CSN52" s="49"/>
      <c r="CSO52" s="49"/>
      <c r="CSP52" s="49"/>
      <c r="CSQ52" s="49"/>
      <c r="CSR52" s="49"/>
      <c r="CSS52" s="49"/>
      <c r="CST52" s="49"/>
      <c r="CSU52" s="49"/>
      <c r="CSV52" s="49"/>
      <c r="CSW52" s="49"/>
      <c r="CSX52" s="49"/>
      <c r="CSY52" s="49"/>
      <c r="CSZ52" s="49"/>
      <c r="CTA52" s="49"/>
      <c r="CTB52" s="49"/>
      <c r="CTC52" s="49"/>
      <c r="CTD52" s="49"/>
      <c r="CTE52" s="49"/>
      <c r="CTF52" s="49"/>
      <c r="CTG52" s="49"/>
      <c r="CTH52" s="49"/>
      <c r="CTI52" s="49"/>
      <c r="CTJ52" s="49"/>
      <c r="CTK52" s="49"/>
      <c r="CTL52" s="49"/>
      <c r="CTM52" s="49"/>
      <c r="CTN52" s="49"/>
      <c r="CTO52" s="49"/>
      <c r="CTP52" s="49"/>
      <c r="CTQ52" s="49"/>
      <c r="CTR52" s="49"/>
      <c r="CTS52" s="49"/>
      <c r="CTT52" s="49"/>
      <c r="CTU52" s="49"/>
      <c r="CTV52" s="49"/>
      <c r="CTW52" s="49"/>
      <c r="CTX52" s="49"/>
      <c r="CTY52" s="49"/>
      <c r="CTZ52" s="49"/>
      <c r="CUA52" s="49"/>
      <c r="CUB52" s="49"/>
      <c r="CUC52" s="49"/>
      <c r="CUD52" s="49"/>
      <c r="CUE52" s="49"/>
      <c r="CUF52" s="49"/>
      <c r="CUG52" s="49"/>
      <c r="CUH52" s="49"/>
      <c r="CUI52" s="49"/>
      <c r="CUJ52" s="49"/>
      <c r="CUK52" s="49"/>
      <c r="CUL52" s="49"/>
      <c r="CUM52" s="49"/>
      <c r="CUN52" s="49"/>
      <c r="CUO52" s="49"/>
      <c r="CUP52" s="49"/>
      <c r="CUQ52" s="49"/>
      <c r="CUR52" s="49"/>
      <c r="CUS52" s="49"/>
      <c r="CUT52" s="49"/>
      <c r="CUU52" s="49"/>
      <c r="CUV52" s="49"/>
      <c r="CUW52" s="49"/>
      <c r="CUX52" s="49"/>
      <c r="CUY52" s="49"/>
      <c r="CUZ52" s="49"/>
      <c r="CVA52" s="49"/>
      <c r="CVB52" s="49"/>
      <c r="CVC52" s="49"/>
      <c r="CVD52" s="49"/>
      <c r="CVE52" s="49"/>
      <c r="CVF52" s="49"/>
      <c r="CVG52" s="49"/>
      <c r="CVH52" s="49"/>
      <c r="CVI52" s="49"/>
      <c r="CVJ52" s="49"/>
      <c r="CVK52" s="49"/>
      <c r="CVL52" s="49"/>
      <c r="CVM52" s="49"/>
      <c r="CVN52" s="49"/>
      <c r="CVO52" s="49"/>
      <c r="CVP52" s="49"/>
      <c r="CVQ52" s="49"/>
      <c r="CVR52" s="49"/>
      <c r="CVS52" s="49"/>
      <c r="CVT52" s="49"/>
      <c r="CVU52" s="49"/>
      <c r="CVV52" s="49"/>
      <c r="CVW52" s="49"/>
      <c r="CVX52" s="49"/>
      <c r="CVY52" s="49"/>
      <c r="CVZ52" s="49"/>
      <c r="CWA52" s="49"/>
      <c r="CWB52" s="49"/>
      <c r="CWC52" s="49"/>
      <c r="CWD52" s="49"/>
      <c r="CWE52" s="49"/>
      <c r="CWF52" s="49"/>
      <c r="CWG52" s="49"/>
      <c r="CWH52" s="49"/>
      <c r="CWI52" s="49"/>
      <c r="CWJ52" s="49"/>
      <c r="CWK52" s="49"/>
      <c r="CWL52" s="49"/>
      <c r="CWM52" s="49"/>
      <c r="CWN52" s="49"/>
      <c r="CWO52" s="49"/>
      <c r="CWP52" s="49"/>
      <c r="CWQ52" s="49"/>
      <c r="CWR52" s="49"/>
      <c r="CWS52" s="49"/>
      <c r="CWT52" s="49"/>
      <c r="CWU52" s="49"/>
      <c r="CWV52" s="49"/>
      <c r="CWW52" s="49"/>
      <c r="CWX52" s="49"/>
      <c r="CWY52" s="49"/>
      <c r="CWZ52" s="49"/>
      <c r="CXA52" s="49"/>
      <c r="CXB52" s="49"/>
      <c r="CXC52" s="49"/>
      <c r="CXD52" s="49"/>
      <c r="CXE52" s="49"/>
      <c r="CXF52" s="49"/>
      <c r="CXG52" s="49"/>
      <c r="CXH52" s="49"/>
      <c r="CXI52" s="49"/>
      <c r="CXJ52" s="49"/>
      <c r="CXK52" s="49"/>
      <c r="CXL52" s="49"/>
      <c r="CXM52" s="49"/>
      <c r="CXN52" s="49"/>
      <c r="CXO52" s="49"/>
      <c r="CXP52" s="49"/>
      <c r="CXQ52" s="49"/>
      <c r="CXR52" s="49"/>
      <c r="CXS52" s="49"/>
      <c r="CXT52" s="49"/>
      <c r="CXU52" s="49"/>
      <c r="CXV52" s="49"/>
      <c r="CXW52" s="49"/>
      <c r="CXX52" s="49"/>
      <c r="CXY52" s="49"/>
      <c r="CXZ52" s="49"/>
      <c r="CYA52" s="49"/>
      <c r="CYB52" s="49"/>
      <c r="CYC52" s="49"/>
      <c r="CYD52" s="49"/>
      <c r="CYE52" s="49"/>
      <c r="CYF52" s="49"/>
      <c r="CYG52" s="49"/>
      <c r="CYH52" s="49"/>
      <c r="CYI52" s="49"/>
      <c r="CYJ52" s="49"/>
      <c r="CYK52" s="49"/>
      <c r="CYL52" s="49"/>
      <c r="CYM52" s="49"/>
      <c r="CYN52" s="49"/>
      <c r="CYO52" s="49"/>
      <c r="CYP52" s="49"/>
      <c r="CYQ52" s="49"/>
      <c r="CYR52" s="49"/>
      <c r="CYS52" s="49"/>
      <c r="CYT52" s="49"/>
      <c r="CYU52" s="49"/>
      <c r="CYV52" s="49"/>
      <c r="CYW52" s="49"/>
      <c r="CYX52" s="49"/>
      <c r="CYY52" s="49"/>
      <c r="CYZ52" s="49"/>
      <c r="CZA52" s="49"/>
      <c r="CZB52" s="49"/>
      <c r="CZC52" s="49"/>
      <c r="CZD52" s="49"/>
      <c r="CZE52" s="49"/>
      <c r="CZF52" s="49"/>
      <c r="CZG52" s="49"/>
      <c r="CZH52" s="49"/>
      <c r="CZI52" s="49"/>
      <c r="CZJ52" s="49"/>
      <c r="CZK52" s="49"/>
      <c r="CZL52" s="49"/>
      <c r="CZM52" s="49"/>
      <c r="CZN52" s="49"/>
      <c r="CZO52" s="49"/>
      <c r="CZP52" s="49"/>
      <c r="CZQ52" s="49"/>
      <c r="CZR52" s="49"/>
      <c r="CZS52" s="49"/>
      <c r="CZT52" s="49"/>
      <c r="CZU52" s="49"/>
      <c r="CZV52" s="49"/>
      <c r="CZW52" s="49"/>
      <c r="CZX52" s="49"/>
      <c r="CZY52" s="49"/>
      <c r="CZZ52" s="49"/>
      <c r="DAA52" s="49"/>
      <c r="DAB52" s="49"/>
      <c r="DAC52" s="49"/>
      <c r="DAD52" s="49"/>
      <c r="DAE52" s="49"/>
      <c r="DAF52" s="49"/>
      <c r="DAG52" s="49"/>
      <c r="DAH52" s="49"/>
      <c r="DAI52" s="49"/>
      <c r="DAJ52" s="49"/>
      <c r="DAK52" s="49"/>
      <c r="DAL52" s="49"/>
      <c r="DAM52" s="49"/>
      <c r="DAN52" s="49"/>
      <c r="DAO52" s="49"/>
      <c r="DAP52" s="49"/>
      <c r="DAQ52" s="49"/>
      <c r="DAR52" s="49"/>
      <c r="DAS52" s="49"/>
      <c r="DAT52" s="49"/>
      <c r="DAU52" s="49"/>
      <c r="DAV52" s="49"/>
      <c r="DAW52" s="49"/>
      <c r="DAX52" s="49"/>
      <c r="DAY52" s="49"/>
      <c r="DAZ52" s="49"/>
      <c r="DBA52" s="49"/>
      <c r="DBB52" s="49"/>
      <c r="DBC52" s="49"/>
      <c r="DBD52" s="49"/>
      <c r="DBE52" s="49"/>
      <c r="DBF52" s="49"/>
      <c r="DBG52" s="49"/>
      <c r="DBH52" s="49"/>
      <c r="DBI52" s="49"/>
      <c r="DBJ52" s="49"/>
      <c r="DBK52" s="49"/>
      <c r="DBL52" s="49"/>
      <c r="DBM52" s="49"/>
      <c r="DBN52" s="49"/>
      <c r="DBO52" s="49"/>
      <c r="DBP52" s="49"/>
      <c r="DBQ52" s="49"/>
      <c r="DBR52" s="49"/>
      <c r="DBS52" s="49"/>
      <c r="DBT52" s="49"/>
      <c r="DBU52" s="49"/>
      <c r="DBV52" s="49"/>
      <c r="DBW52" s="49"/>
      <c r="DBX52" s="49"/>
      <c r="DBY52" s="49"/>
      <c r="DBZ52" s="49"/>
      <c r="DCA52" s="49"/>
      <c r="DCB52" s="49"/>
      <c r="DCC52" s="49"/>
      <c r="DCD52" s="49"/>
      <c r="DCE52" s="49"/>
      <c r="DCF52" s="49"/>
      <c r="DCG52" s="49"/>
      <c r="DCH52" s="49"/>
      <c r="DCI52" s="49"/>
      <c r="DCJ52" s="49"/>
      <c r="DCK52" s="49"/>
      <c r="DCL52" s="49"/>
      <c r="DCM52" s="49"/>
      <c r="DCN52" s="49"/>
      <c r="DCO52" s="49"/>
      <c r="DCP52" s="49"/>
      <c r="DCQ52" s="49"/>
      <c r="DCR52" s="49"/>
      <c r="DCS52" s="49"/>
      <c r="DCT52" s="49"/>
      <c r="DCU52" s="49"/>
      <c r="DCV52" s="49"/>
      <c r="DCW52" s="49"/>
      <c r="DCX52" s="49"/>
      <c r="DCY52" s="49"/>
      <c r="DCZ52" s="49"/>
      <c r="DDA52" s="49"/>
      <c r="DDB52" s="49"/>
      <c r="DDC52" s="49"/>
      <c r="DDD52" s="49"/>
      <c r="DDE52" s="49"/>
      <c r="DDF52" s="49"/>
      <c r="DDG52" s="49"/>
      <c r="DDH52" s="49"/>
      <c r="DDI52" s="49"/>
      <c r="DDJ52" s="49"/>
      <c r="DDK52" s="49"/>
      <c r="DDL52" s="49"/>
      <c r="DDM52" s="49"/>
      <c r="DDN52" s="49"/>
      <c r="DDO52" s="49"/>
      <c r="DDP52" s="49"/>
      <c r="DDQ52" s="49"/>
      <c r="DDR52" s="49"/>
      <c r="DDS52" s="49"/>
      <c r="DDT52" s="49"/>
      <c r="DDU52" s="49"/>
      <c r="DDV52" s="49"/>
      <c r="DDW52" s="49"/>
      <c r="DDX52" s="49"/>
      <c r="DDY52" s="49"/>
      <c r="DDZ52" s="49"/>
      <c r="DEA52" s="49"/>
      <c r="DEB52" s="49"/>
      <c r="DEC52" s="49"/>
      <c r="DED52" s="49"/>
      <c r="DEE52" s="49"/>
      <c r="DEF52" s="49"/>
      <c r="DEG52" s="49"/>
      <c r="DEH52" s="49"/>
      <c r="DEI52" s="49"/>
      <c r="DEJ52" s="49"/>
      <c r="DEK52" s="49"/>
      <c r="DEL52" s="49"/>
      <c r="DEM52" s="49"/>
      <c r="DEN52" s="49"/>
      <c r="DEO52" s="49"/>
      <c r="DEP52" s="49"/>
      <c r="DEQ52" s="49"/>
      <c r="DER52" s="49"/>
      <c r="DES52" s="49"/>
      <c r="DET52" s="49"/>
      <c r="DEU52" s="49"/>
      <c r="DEV52" s="49"/>
      <c r="DEW52" s="49"/>
      <c r="DEX52" s="49"/>
      <c r="DEY52" s="49"/>
      <c r="DEZ52" s="49"/>
      <c r="DFA52" s="49"/>
      <c r="DFB52" s="49"/>
      <c r="DFC52" s="49"/>
      <c r="DFD52" s="49"/>
      <c r="DFE52" s="49"/>
      <c r="DFF52" s="49"/>
      <c r="DFG52" s="49"/>
      <c r="DFH52" s="49"/>
      <c r="DFI52" s="49"/>
      <c r="DFJ52" s="49"/>
      <c r="DFK52" s="49"/>
      <c r="DFL52" s="49"/>
      <c r="DFM52" s="49"/>
      <c r="DFN52" s="49"/>
      <c r="DFO52" s="49"/>
      <c r="DFP52" s="49"/>
      <c r="DFQ52" s="49"/>
      <c r="DFR52" s="49"/>
      <c r="DFS52" s="49"/>
      <c r="DFT52" s="49"/>
      <c r="DFU52" s="49"/>
      <c r="DFV52" s="49"/>
      <c r="DFW52" s="49"/>
      <c r="DFX52" s="49"/>
      <c r="DFY52" s="49"/>
      <c r="DFZ52" s="49"/>
      <c r="DGA52" s="49"/>
      <c r="DGB52" s="49"/>
      <c r="DGC52" s="49"/>
      <c r="DGD52" s="49"/>
      <c r="DGE52" s="49"/>
      <c r="DGF52" s="49"/>
      <c r="DGG52" s="49"/>
      <c r="DGH52" s="49"/>
      <c r="DGI52" s="49"/>
      <c r="DGJ52" s="49"/>
      <c r="DGK52" s="49"/>
      <c r="DGL52" s="49"/>
      <c r="DGM52" s="49"/>
      <c r="DGN52" s="49"/>
      <c r="DGO52" s="49"/>
      <c r="DGP52" s="49"/>
      <c r="DGQ52" s="49"/>
      <c r="DGR52" s="49"/>
      <c r="DGS52" s="49"/>
      <c r="DGT52" s="49"/>
      <c r="DGU52" s="49"/>
      <c r="DGV52" s="49"/>
      <c r="DGW52" s="49"/>
      <c r="DGX52" s="49"/>
      <c r="DGY52" s="49"/>
      <c r="DGZ52" s="49"/>
      <c r="DHA52" s="49"/>
      <c r="DHB52" s="49"/>
      <c r="DHC52" s="49"/>
      <c r="DHD52" s="49"/>
      <c r="DHE52" s="49"/>
      <c r="DHF52" s="49"/>
      <c r="DHG52" s="49"/>
      <c r="DHH52" s="49"/>
      <c r="DHI52" s="49"/>
      <c r="DHJ52" s="49"/>
      <c r="DHK52" s="49"/>
      <c r="DHL52" s="49"/>
      <c r="DHM52" s="49"/>
      <c r="DHN52" s="49"/>
      <c r="DHO52" s="49"/>
      <c r="DHP52" s="49"/>
      <c r="DHQ52" s="49"/>
      <c r="DHR52" s="49"/>
      <c r="DHS52" s="49"/>
      <c r="DHT52" s="49"/>
      <c r="DHU52" s="49"/>
      <c r="DHV52" s="49"/>
      <c r="DHW52" s="49"/>
      <c r="DHX52" s="49"/>
      <c r="DHY52" s="49"/>
      <c r="DHZ52" s="49"/>
      <c r="DIA52" s="49"/>
      <c r="DIB52" s="49"/>
      <c r="DIC52" s="49"/>
      <c r="DID52" s="49"/>
      <c r="DIE52" s="49"/>
      <c r="DIF52" s="49"/>
      <c r="DIG52" s="49"/>
      <c r="DIH52" s="49"/>
      <c r="DII52" s="49"/>
      <c r="DIJ52" s="49"/>
      <c r="DIK52" s="49"/>
      <c r="DIL52" s="49"/>
      <c r="DIM52" s="49"/>
      <c r="DIN52" s="49"/>
      <c r="DIO52" s="49"/>
      <c r="DIP52" s="49"/>
      <c r="DIQ52" s="49"/>
      <c r="DIR52" s="49"/>
      <c r="DIS52" s="49"/>
      <c r="DIT52" s="49"/>
      <c r="DIU52" s="49"/>
      <c r="DIV52" s="49"/>
      <c r="DIW52" s="49"/>
      <c r="DIX52" s="49"/>
      <c r="DIY52" s="49"/>
      <c r="DIZ52" s="49"/>
      <c r="DJA52" s="49"/>
      <c r="DJB52" s="49"/>
      <c r="DJC52" s="49"/>
      <c r="DJD52" s="49"/>
      <c r="DJE52" s="49"/>
      <c r="DJF52" s="49"/>
      <c r="DJG52" s="49"/>
      <c r="DJH52" s="49"/>
      <c r="DJI52" s="49"/>
      <c r="DJJ52" s="49"/>
      <c r="DJK52" s="49"/>
      <c r="DJL52" s="49"/>
      <c r="DJM52" s="49"/>
      <c r="DJN52" s="49"/>
      <c r="DJO52" s="49"/>
      <c r="DJP52" s="49"/>
      <c r="DJQ52" s="49"/>
      <c r="DJR52" s="49"/>
      <c r="DJS52" s="49"/>
      <c r="DJT52" s="49"/>
      <c r="DJU52" s="49"/>
      <c r="DJV52" s="49"/>
      <c r="DJW52" s="49"/>
      <c r="DJX52" s="49"/>
      <c r="DJY52" s="49"/>
      <c r="DJZ52" s="49"/>
      <c r="DKA52" s="49"/>
      <c r="DKB52" s="49"/>
      <c r="DKC52" s="49"/>
      <c r="DKD52" s="49"/>
      <c r="DKE52" s="49"/>
      <c r="DKF52" s="49"/>
      <c r="DKG52" s="49"/>
      <c r="DKH52" s="49"/>
      <c r="DKI52" s="49"/>
      <c r="DKJ52" s="49"/>
      <c r="DKK52" s="49"/>
      <c r="DKL52" s="49"/>
      <c r="DKM52" s="49"/>
      <c r="DKN52" s="49"/>
      <c r="DKO52" s="49"/>
      <c r="DKP52" s="49"/>
      <c r="DKQ52" s="49"/>
      <c r="DKR52" s="49"/>
      <c r="DKS52" s="49"/>
      <c r="DKT52" s="49"/>
      <c r="DKU52" s="49"/>
      <c r="DKV52" s="49"/>
      <c r="DKW52" s="49"/>
      <c r="DKX52" s="49"/>
      <c r="DKY52" s="49"/>
      <c r="DKZ52" s="49"/>
      <c r="DLA52" s="49"/>
      <c r="DLB52" s="49"/>
      <c r="DLC52" s="49"/>
      <c r="DLD52" s="49"/>
      <c r="DLE52" s="49"/>
      <c r="DLF52" s="49"/>
      <c r="DLG52" s="49"/>
      <c r="DLH52" s="49"/>
      <c r="DLI52" s="49"/>
      <c r="DLJ52" s="49"/>
      <c r="DLK52" s="49"/>
      <c r="DLL52" s="49"/>
      <c r="DLM52" s="49"/>
      <c r="DLN52" s="49"/>
      <c r="DLO52" s="49"/>
      <c r="DLP52" s="49"/>
      <c r="DLQ52" s="49"/>
      <c r="DLR52" s="49"/>
      <c r="DLS52" s="49"/>
      <c r="DLT52" s="49"/>
      <c r="DLU52" s="49"/>
      <c r="DLV52" s="49"/>
      <c r="DLW52" s="49"/>
      <c r="DLX52" s="49"/>
      <c r="DLY52" s="49"/>
      <c r="DLZ52" s="49"/>
      <c r="DMA52" s="49"/>
      <c r="DMB52" s="49"/>
      <c r="DMC52" s="49"/>
      <c r="DMD52" s="49"/>
      <c r="DME52" s="49"/>
      <c r="DMF52" s="49"/>
      <c r="DMG52" s="49"/>
      <c r="DMH52" s="49"/>
      <c r="DMI52" s="49"/>
      <c r="DMJ52" s="49"/>
      <c r="DMK52" s="49"/>
      <c r="DML52" s="49"/>
      <c r="DMM52" s="49"/>
      <c r="DMN52" s="49"/>
      <c r="DMO52" s="49"/>
      <c r="DMP52" s="49"/>
      <c r="DMQ52" s="49"/>
      <c r="DMR52" s="49"/>
      <c r="DMS52" s="49"/>
      <c r="DMT52" s="49"/>
      <c r="DMU52" s="49"/>
      <c r="DMV52" s="49"/>
      <c r="DMW52" s="49"/>
      <c r="DMX52" s="49"/>
      <c r="DMY52" s="49"/>
      <c r="DMZ52" s="49"/>
      <c r="DNA52" s="49"/>
      <c r="DNB52" s="49"/>
      <c r="DNC52" s="49"/>
      <c r="DND52" s="49"/>
      <c r="DNE52" s="49"/>
      <c r="DNF52" s="49"/>
      <c r="DNG52" s="49"/>
      <c r="DNH52" s="49"/>
      <c r="DNI52" s="49"/>
      <c r="DNJ52" s="49"/>
      <c r="DNK52" s="49"/>
      <c r="DNL52" s="49"/>
      <c r="DNM52" s="49"/>
      <c r="DNN52" s="49"/>
      <c r="DNO52" s="49"/>
      <c r="DNP52" s="49"/>
      <c r="DNQ52" s="49"/>
      <c r="DNR52" s="49"/>
      <c r="DNS52" s="49"/>
      <c r="DNT52" s="49"/>
      <c r="DNU52" s="49"/>
      <c r="DNV52" s="49"/>
      <c r="DNW52" s="49"/>
      <c r="DNX52" s="49"/>
      <c r="DNY52" s="49"/>
      <c r="DNZ52" s="49"/>
      <c r="DOA52" s="49"/>
      <c r="DOB52" s="49"/>
      <c r="DOC52" s="49"/>
      <c r="DOD52" s="49"/>
      <c r="DOE52" s="49"/>
      <c r="DOF52" s="49"/>
      <c r="DOG52" s="49"/>
      <c r="DOH52" s="49"/>
      <c r="DOI52" s="49"/>
      <c r="DOJ52" s="49"/>
      <c r="DOK52" s="49"/>
      <c r="DOL52" s="49"/>
      <c r="DOM52" s="49"/>
      <c r="DON52" s="49"/>
      <c r="DOO52" s="49"/>
      <c r="DOP52" s="49"/>
      <c r="DOQ52" s="49"/>
      <c r="DOR52" s="49"/>
      <c r="DOS52" s="49"/>
      <c r="DOT52" s="49"/>
      <c r="DOU52" s="49"/>
      <c r="DOV52" s="49"/>
      <c r="DOW52" s="49"/>
      <c r="DOX52" s="49"/>
      <c r="DOY52" s="49"/>
      <c r="DOZ52" s="49"/>
      <c r="DPA52" s="49"/>
      <c r="DPB52" s="49"/>
      <c r="DPC52" s="49"/>
      <c r="DPD52" s="49"/>
      <c r="DPE52" s="49"/>
      <c r="DPF52" s="49"/>
      <c r="DPG52" s="49"/>
      <c r="DPH52" s="49"/>
      <c r="DPI52" s="49"/>
      <c r="DPJ52" s="49"/>
      <c r="DPK52" s="49"/>
      <c r="DPL52" s="49"/>
      <c r="DPM52" s="49"/>
      <c r="DPN52" s="49"/>
      <c r="DPO52" s="49"/>
      <c r="DPP52" s="49"/>
      <c r="DPQ52" s="49"/>
      <c r="DPR52" s="49"/>
      <c r="DPS52" s="49"/>
      <c r="DPT52" s="49"/>
      <c r="DPU52" s="49"/>
      <c r="DPV52" s="49"/>
      <c r="DPW52" s="49"/>
      <c r="DPX52" s="49"/>
      <c r="DPY52" s="49"/>
      <c r="DPZ52" s="49"/>
      <c r="DQA52" s="49"/>
      <c r="DQB52" s="49"/>
      <c r="DQC52" s="49"/>
      <c r="DQD52" s="49"/>
      <c r="DQE52" s="49"/>
      <c r="DQF52" s="49"/>
      <c r="DQG52" s="49"/>
      <c r="DQH52" s="49"/>
      <c r="DQI52" s="49"/>
      <c r="DQJ52" s="49"/>
      <c r="DQK52" s="49"/>
      <c r="DQL52" s="49"/>
      <c r="DQM52" s="49"/>
      <c r="DQN52" s="49"/>
      <c r="DQO52" s="49"/>
      <c r="DQP52" s="49"/>
      <c r="DQQ52" s="49"/>
      <c r="DQR52" s="49"/>
      <c r="DQS52" s="49"/>
      <c r="DQT52" s="49"/>
      <c r="DQU52" s="49"/>
      <c r="DQV52" s="49"/>
      <c r="DQW52" s="49"/>
      <c r="DQX52" s="49"/>
      <c r="DQY52" s="49"/>
      <c r="DQZ52" s="49"/>
      <c r="DRA52" s="49"/>
      <c r="DRB52" s="49"/>
      <c r="DRC52" s="49"/>
      <c r="DRD52" s="49"/>
      <c r="DRE52" s="49"/>
      <c r="DRF52" s="49"/>
      <c r="DRG52" s="49"/>
      <c r="DRH52" s="49"/>
      <c r="DRI52" s="49"/>
      <c r="DRJ52" s="49"/>
      <c r="DRK52" s="49"/>
      <c r="DRL52" s="49"/>
      <c r="DRM52" s="49"/>
      <c r="DRN52" s="49"/>
      <c r="DRO52" s="49"/>
      <c r="DRP52" s="49"/>
      <c r="DRQ52" s="49"/>
      <c r="DRR52" s="49"/>
      <c r="DRS52" s="49"/>
      <c r="DRT52" s="49"/>
      <c r="DRU52" s="49"/>
      <c r="DRV52" s="49"/>
      <c r="DRW52" s="49"/>
      <c r="DRX52" s="49"/>
      <c r="DRY52" s="49"/>
      <c r="DRZ52" s="49"/>
      <c r="DSA52" s="49"/>
      <c r="DSB52" s="49"/>
      <c r="DSC52" s="49"/>
      <c r="DSD52" s="49"/>
      <c r="DSE52" s="49"/>
      <c r="DSF52" s="49"/>
      <c r="DSG52" s="49"/>
      <c r="DSH52" s="49"/>
      <c r="DSI52" s="49"/>
      <c r="DSJ52" s="49"/>
      <c r="DSK52" s="49"/>
      <c r="DSL52" s="49"/>
      <c r="DSM52" s="49"/>
      <c r="DSN52" s="49"/>
      <c r="DSO52" s="49"/>
      <c r="DSP52" s="49"/>
      <c r="DSQ52" s="49"/>
      <c r="DSR52" s="49"/>
      <c r="DSS52" s="49"/>
      <c r="DST52" s="49"/>
      <c r="DSU52" s="49"/>
      <c r="DSV52" s="49"/>
      <c r="DSW52" s="49"/>
      <c r="DSX52" s="49"/>
      <c r="DSY52" s="49"/>
      <c r="DSZ52" s="49"/>
      <c r="DTA52" s="49"/>
      <c r="DTB52" s="49"/>
      <c r="DTC52" s="49"/>
      <c r="DTD52" s="49"/>
      <c r="DTE52" s="49"/>
      <c r="DTF52" s="49"/>
      <c r="DTG52" s="49"/>
      <c r="DTH52" s="49"/>
      <c r="DTI52" s="49"/>
      <c r="DTJ52" s="49"/>
      <c r="DTK52" s="49"/>
      <c r="DTL52" s="49"/>
      <c r="DTM52" s="49"/>
      <c r="DTN52" s="49"/>
      <c r="DTO52" s="49"/>
      <c r="DTP52" s="49"/>
      <c r="DTQ52" s="49"/>
      <c r="DTR52" s="49"/>
      <c r="DTS52" s="49"/>
      <c r="DTT52" s="49"/>
      <c r="DTU52" s="49"/>
      <c r="DTV52" s="49"/>
      <c r="DTW52" s="49"/>
      <c r="DTX52" s="49"/>
      <c r="DTY52" s="49"/>
      <c r="DTZ52" s="49"/>
      <c r="DUA52" s="49"/>
      <c r="DUB52" s="49"/>
      <c r="DUC52" s="49"/>
      <c r="DUD52" s="49"/>
      <c r="DUE52" s="49"/>
      <c r="DUF52" s="49"/>
      <c r="DUG52" s="49"/>
      <c r="DUH52" s="49"/>
      <c r="DUI52" s="49"/>
      <c r="DUJ52" s="49"/>
      <c r="DUK52" s="49"/>
      <c r="DUL52" s="49"/>
      <c r="DUM52" s="49"/>
      <c r="DUN52" s="49"/>
      <c r="DUO52" s="49"/>
      <c r="DUP52" s="49"/>
      <c r="DUQ52" s="49"/>
      <c r="DUR52" s="49"/>
      <c r="DUS52" s="49"/>
      <c r="DUT52" s="49"/>
      <c r="DUU52" s="49"/>
      <c r="DUV52" s="49"/>
      <c r="DUW52" s="49"/>
      <c r="DUX52" s="49"/>
      <c r="DUY52" s="49"/>
      <c r="DUZ52" s="49"/>
      <c r="DVA52" s="49"/>
      <c r="DVB52" s="49"/>
      <c r="DVC52" s="49"/>
      <c r="DVD52" s="49"/>
      <c r="DVE52" s="49"/>
      <c r="DVF52" s="49"/>
      <c r="DVG52" s="49"/>
      <c r="DVH52" s="49"/>
      <c r="DVI52" s="49"/>
      <c r="DVJ52" s="49"/>
      <c r="DVK52" s="49"/>
      <c r="DVL52" s="49"/>
      <c r="DVM52" s="49"/>
      <c r="DVN52" s="49"/>
      <c r="DVO52" s="49"/>
      <c r="DVP52" s="49"/>
      <c r="DVQ52" s="49"/>
      <c r="DVR52" s="49"/>
      <c r="DVS52" s="49"/>
      <c r="DVT52" s="49"/>
      <c r="DVU52" s="49"/>
      <c r="DVV52" s="49"/>
      <c r="DVW52" s="49"/>
      <c r="DVX52" s="49"/>
      <c r="DVY52" s="49"/>
      <c r="DVZ52" s="49"/>
      <c r="DWA52" s="49"/>
      <c r="DWB52" s="49"/>
      <c r="DWC52" s="49"/>
      <c r="DWD52" s="49"/>
      <c r="DWE52" s="49"/>
      <c r="DWF52" s="49"/>
      <c r="DWG52" s="49"/>
      <c r="DWH52" s="49"/>
      <c r="DWI52" s="49"/>
      <c r="DWJ52" s="49"/>
      <c r="DWK52" s="49"/>
      <c r="DWL52" s="49"/>
      <c r="DWM52" s="49"/>
      <c r="DWN52" s="49"/>
      <c r="DWO52" s="49"/>
      <c r="DWP52" s="49"/>
      <c r="DWQ52" s="49"/>
      <c r="DWR52" s="49"/>
      <c r="DWS52" s="49"/>
      <c r="DWT52" s="49"/>
      <c r="DWU52" s="49"/>
      <c r="DWV52" s="49"/>
      <c r="DWW52" s="49"/>
      <c r="DWX52" s="49"/>
      <c r="DWY52" s="49"/>
      <c r="DWZ52" s="49"/>
      <c r="DXA52" s="49"/>
      <c r="DXB52" s="49"/>
      <c r="DXC52" s="49"/>
      <c r="DXD52" s="49"/>
      <c r="DXE52" s="49"/>
      <c r="DXF52" s="49"/>
      <c r="DXG52" s="49"/>
      <c r="DXH52" s="49"/>
      <c r="DXI52" s="49"/>
      <c r="DXJ52" s="49"/>
      <c r="DXK52" s="49"/>
      <c r="DXL52" s="49"/>
      <c r="DXM52" s="49"/>
      <c r="DXN52" s="49"/>
      <c r="DXO52" s="49"/>
      <c r="DXP52" s="49"/>
      <c r="DXQ52" s="49"/>
      <c r="DXR52" s="49"/>
      <c r="DXS52" s="49"/>
      <c r="DXT52" s="49"/>
      <c r="DXU52" s="49"/>
      <c r="DXV52" s="49"/>
      <c r="DXW52" s="49"/>
      <c r="DXX52" s="49"/>
      <c r="DXY52" s="49"/>
      <c r="DXZ52" s="49"/>
      <c r="DYA52" s="49"/>
      <c r="DYB52" s="49"/>
      <c r="DYC52" s="49"/>
      <c r="DYD52" s="49"/>
      <c r="DYE52" s="49"/>
      <c r="DYF52" s="49"/>
      <c r="DYG52" s="49"/>
      <c r="DYH52" s="49"/>
      <c r="DYI52" s="49"/>
      <c r="DYJ52" s="49"/>
      <c r="DYK52" s="49"/>
      <c r="DYL52" s="49"/>
      <c r="DYM52" s="49"/>
      <c r="DYN52" s="49"/>
      <c r="DYO52" s="49"/>
      <c r="DYP52" s="49"/>
      <c r="DYQ52" s="49"/>
      <c r="DYR52" s="49"/>
      <c r="DYS52" s="49"/>
      <c r="DYT52" s="49"/>
      <c r="DYU52" s="49"/>
      <c r="DYV52" s="49"/>
      <c r="DYW52" s="49"/>
      <c r="DYX52" s="49"/>
      <c r="DYY52" s="49"/>
      <c r="DYZ52" s="49"/>
      <c r="DZA52" s="49"/>
      <c r="DZB52" s="49"/>
      <c r="DZC52" s="49"/>
      <c r="DZD52" s="49"/>
      <c r="DZE52" s="49"/>
      <c r="DZF52" s="49"/>
      <c r="DZG52" s="49"/>
      <c r="DZH52" s="49"/>
      <c r="DZI52" s="49"/>
      <c r="DZJ52" s="49"/>
      <c r="DZK52" s="49"/>
      <c r="DZL52" s="49"/>
      <c r="DZM52" s="49"/>
      <c r="DZN52" s="49"/>
      <c r="DZO52" s="49"/>
      <c r="DZP52" s="49"/>
      <c r="DZQ52" s="49"/>
      <c r="DZR52" s="49"/>
      <c r="DZS52" s="49"/>
      <c r="DZT52" s="49"/>
      <c r="DZU52" s="49"/>
      <c r="DZV52" s="49"/>
      <c r="DZW52" s="49"/>
      <c r="DZX52" s="49"/>
      <c r="DZY52" s="49"/>
      <c r="DZZ52" s="49"/>
      <c r="EAA52" s="49"/>
      <c r="EAB52" s="49"/>
      <c r="EAC52" s="49"/>
      <c r="EAD52" s="49"/>
      <c r="EAE52" s="49"/>
      <c r="EAF52" s="49"/>
      <c r="EAG52" s="49"/>
      <c r="EAH52" s="49"/>
      <c r="EAI52" s="49"/>
      <c r="EAJ52" s="49"/>
      <c r="EAK52" s="49"/>
      <c r="EAL52" s="49"/>
      <c r="EAM52" s="49"/>
      <c r="EAN52" s="49"/>
      <c r="EAO52" s="49"/>
      <c r="EAP52" s="49"/>
      <c r="EAQ52" s="49"/>
      <c r="EAR52" s="49"/>
      <c r="EAS52" s="49"/>
      <c r="EAT52" s="49"/>
      <c r="EAU52" s="49"/>
      <c r="EAV52" s="49"/>
      <c r="EAW52" s="49"/>
      <c r="EAX52" s="49"/>
      <c r="EAY52" s="49"/>
      <c r="EAZ52" s="49"/>
      <c r="EBA52" s="49"/>
      <c r="EBB52" s="49"/>
      <c r="EBC52" s="49"/>
      <c r="EBD52" s="49"/>
      <c r="EBE52" s="49"/>
      <c r="EBF52" s="49"/>
      <c r="EBG52" s="49"/>
      <c r="EBH52" s="49"/>
      <c r="EBI52" s="49"/>
      <c r="EBJ52" s="49"/>
      <c r="EBK52" s="49"/>
      <c r="EBL52" s="49"/>
      <c r="EBM52" s="49"/>
      <c r="EBN52" s="49"/>
      <c r="EBO52" s="49"/>
      <c r="EBP52" s="49"/>
      <c r="EBQ52" s="49"/>
      <c r="EBR52" s="49"/>
      <c r="EBS52" s="49"/>
      <c r="EBT52" s="49"/>
      <c r="EBU52" s="49"/>
      <c r="EBV52" s="49"/>
      <c r="EBW52" s="49"/>
      <c r="EBX52" s="49"/>
      <c r="EBY52" s="49"/>
      <c r="EBZ52" s="49"/>
      <c r="ECA52" s="49"/>
      <c r="ECB52" s="49"/>
      <c r="ECC52" s="49"/>
      <c r="ECD52" s="49"/>
      <c r="ECE52" s="49"/>
      <c r="ECF52" s="49"/>
      <c r="ECG52" s="49"/>
      <c r="ECH52" s="49"/>
      <c r="ECI52" s="49"/>
      <c r="ECJ52" s="49"/>
      <c r="ECK52" s="49"/>
      <c r="ECL52" s="49"/>
      <c r="ECM52" s="49"/>
      <c r="ECN52" s="49"/>
      <c r="ECO52" s="49"/>
      <c r="ECP52" s="49"/>
      <c r="ECQ52" s="49"/>
      <c r="ECR52" s="49"/>
      <c r="ECS52" s="49"/>
      <c r="ECT52" s="49"/>
      <c r="ECU52" s="49"/>
      <c r="ECV52" s="49"/>
      <c r="ECW52" s="49"/>
      <c r="ECX52" s="49"/>
      <c r="ECY52" s="49"/>
      <c r="ECZ52" s="49"/>
      <c r="EDA52" s="49"/>
      <c r="EDB52" s="49"/>
      <c r="EDC52" s="49"/>
      <c r="EDD52" s="49"/>
      <c r="EDE52" s="49"/>
      <c r="EDF52" s="49"/>
      <c r="EDG52" s="49"/>
      <c r="EDH52" s="49"/>
      <c r="EDI52" s="49"/>
      <c r="EDJ52" s="49"/>
      <c r="EDK52" s="49"/>
      <c r="EDL52" s="49"/>
      <c r="EDM52" s="49"/>
      <c r="EDN52" s="49"/>
      <c r="EDO52" s="49"/>
      <c r="EDP52" s="49"/>
      <c r="EDQ52" s="49"/>
      <c r="EDR52" s="49"/>
      <c r="EDS52" s="49"/>
      <c r="EDT52" s="49"/>
      <c r="EDU52" s="49"/>
      <c r="EDV52" s="49"/>
      <c r="EDW52" s="49"/>
      <c r="EDX52" s="49"/>
      <c r="EDY52" s="49"/>
      <c r="EDZ52" s="49"/>
      <c r="EEA52" s="49"/>
      <c r="EEB52" s="49"/>
      <c r="EEC52" s="49"/>
      <c r="EED52" s="49"/>
      <c r="EEE52" s="49"/>
      <c r="EEF52" s="49"/>
      <c r="EEG52" s="49"/>
      <c r="EEH52" s="49"/>
      <c r="EEI52" s="49"/>
      <c r="EEJ52" s="49"/>
      <c r="EEK52" s="49"/>
      <c r="EEL52" s="49"/>
      <c r="EEM52" s="49"/>
      <c r="EEN52" s="49"/>
      <c r="EEO52" s="49"/>
      <c r="EEP52" s="49"/>
      <c r="EEQ52" s="49"/>
      <c r="EER52" s="49"/>
      <c r="EES52" s="49"/>
      <c r="EET52" s="49"/>
      <c r="EEU52" s="49"/>
      <c r="EEV52" s="49"/>
      <c r="EEW52" s="49"/>
      <c r="EEX52" s="49"/>
      <c r="EEY52" s="49"/>
      <c r="EEZ52" s="49"/>
      <c r="EFA52" s="49"/>
      <c r="EFB52" s="49"/>
      <c r="EFC52" s="49"/>
      <c r="EFD52" s="49"/>
      <c r="EFE52" s="49"/>
      <c r="EFF52" s="49"/>
      <c r="EFG52" s="49"/>
      <c r="EFH52" s="49"/>
      <c r="EFI52" s="49"/>
      <c r="EFJ52" s="49"/>
      <c r="EFK52" s="49"/>
      <c r="EFL52" s="49"/>
      <c r="EFM52" s="49"/>
      <c r="EFN52" s="49"/>
      <c r="EFO52" s="49"/>
      <c r="EFP52" s="49"/>
      <c r="EFQ52" s="49"/>
      <c r="EFR52" s="49"/>
      <c r="EFS52" s="49"/>
      <c r="EFT52" s="49"/>
      <c r="EFU52" s="49"/>
      <c r="EFV52" s="49"/>
      <c r="EFW52" s="49"/>
      <c r="EFX52" s="49"/>
      <c r="EFY52" s="49"/>
      <c r="EFZ52" s="49"/>
      <c r="EGA52" s="49"/>
      <c r="EGB52" s="49"/>
      <c r="EGC52" s="49"/>
      <c r="EGD52" s="49"/>
      <c r="EGE52" s="49"/>
      <c r="EGF52" s="49"/>
      <c r="EGG52" s="49"/>
      <c r="EGH52" s="49"/>
      <c r="EGI52" s="49"/>
      <c r="EGJ52" s="49"/>
      <c r="EGK52" s="49"/>
      <c r="EGL52" s="49"/>
      <c r="EGM52" s="49"/>
      <c r="EGN52" s="49"/>
      <c r="EGO52" s="49"/>
      <c r="EGP52" s="49"/>
      <c r="EGQ52" s="49"/>
      <c r="EGR52" s="49"/>
      <c r="EGS52" s="49"/>
      <c r="EGT52" s="49"/>
      <c r="EGU52" s="49"/>
      <c r="EGV52" s="49"/>
      <c r="EGW52" s="49"/>
      <c r="EGX52" s="49"/>
      <c r="EGY52" s="49"/>
      <c r="EGZ52" s="49"/>
      <c r="EHA52" s="49"/>
      <c r="EHB52" s="49"/>
      <c r="EHC52" s="49"/>
      <c r="EHD52" s="49"/>
      <c r="EHE52" s="49"/>
      <c r="EHF52" s="49"/>
      <c r="EHG52" s="49"/>
      <c r="EHH52" s="49"/>
      <c r="EHI52" s="49"/>
      <c r="EHJ52" s="49"/>
      <c r="EHK52" s="49"/>
      <c r="EHL52" s="49"/>
      <c r="EHM52" s="49"/>
      <c r="EHN52" s="49"/>
      <c r="EHO52" s="49"/>
      <c r="EHP52" s="49"/>
      <c r="EHQ52" s="49"/>
      <c r="EHR52" s="49"/>
      <c r="EHS52" s="49"/>
      <c r="EHT52" s="49"/>
      <c r="EHU52" s="49"/>
      <c r="EHV52" s="49"/>
      <c r="EHW52" s="49"/>
      <c r="EHX52" s="49"/>
      <c r="EHY52" s="49"/>
      <c r="EHZ52" s="49"/>
      <c r="EIA52" s="49"/>
      <c r="EIB52" s="49"/>
      <c r="EIC52" s="49"/>
      <c r="EID52" s="49"/>
      <c r="EIE52" s="49"/>
      <c r="EIF52" s="49"/>
      <c r="EIG52" s="49"/>
      <c r="EIH52" s="49"/>
      <c r="EII52" s="49"/>
      <c r="EIJ52" s="49"/>
      <c r="EIK52" s="49"/>
      <c r="EIL52" s="49"/>
      <c r="EIM52" s="49"/>
      <c r="EIN52" s="49"/>
      <c r="EIO52" s="49"/>
      <c r="EIP52" s="49"/>
      <c r="EIQ52" s="49"/>
      <c r="EIR52" s="49"/>
      <c r="EIS52" s="49"/>
      <c r="EIT52" s="49"/>
      <c r="EIU52" s="49"/>
      <c r="EIV52" s="49"/>
      <c r="EIW52" s="49"/>
      <c r="EIX52" s="49"/>
      <c r="EIY52" s="49"/>
      <c r="EIZ52" s="49"/>
      <c r="EJA52" s="49"/>
      <c r="EJB52" s="49"/>
      <c r="EJC52" s="49"/>
      <c r="EJD52" s="49"/>
      <c r="EJE52" s="49"/>
      <c r="EJF52" s="49"/>
      <c r="EJG52" s="49"/>
      <c r="EJH52" s="49"/>
      <c r="EJI52" s="49"/>
      <c r="EJJ52" s="49"/>
      <c r="EJK52" s="49"/>
      <c r="EJL52" s="49"/>
      <c r="EJM52" s="49"/>
      <c r="EJN52" s="49"/>
      <c r="EJO52" s="49"/>
      <c r="EJP52" s="49"/>
      <c r="EJQ52" s="49"/>
      <c r="EJR52" s="49"/>
      <c r="EJS52" s="49"/>
      <c r="EJT52" s="49"/>
      <c r="EJU52" s="49"/>
      <c r="EJV52" s="49"/>
      <c r="EJW52" s="49"/>
      <c r="EJX52" s="49"/>
      <c r="EJY52" s="49"/>
      <c r="EJZ52" s="49"/>
      <c r="EKA52" s="49"/>
      <c r="EKB52" s="49"/>
      <c r="EKC52" s="49"/>
      <c r="EKD52" s="49"/>
      <c r="EKE52" s="49"/>
      <c r="EKF52" s="49"/>
      <c r="EKG52" s="49"/>
      <c r="EKH52" s="49"/>
      <c r="EKI52" s="49"/>
      <c r="EKJ52" s="49"/>
      <c r="EKK52" s="49"/>
      <c r="EKL52" s="49"/>
      <c r="EKM52" s="49"/>
      <c r="EKN52" s="49"/>
      <c r="EKO52" s="49"/>
      <c r="EKP52" s="49"/>
      <c r="EKQ52" s="49"/>
      <c r="EKR52" s="49"/>
      <c r="EKS52" s="49"/>
      <c r="EKT52" s="49"/>
      <c r="EKU52" s="49"/>
      <c r="EKV52" s="49"/>
      <c r="EKW52" s="49"/>
      <c r="EKX52" s="49"/>
      <c r="EKY52" s="49"/>
      <c r="EKZ52" s="49"/>
      <c r="ELA52" s="49"/>
      <c r="ELB52" s="49"/>
      <c r="ELC52" s="49"/>
      <c r="ELD52" s="49"/>
      <c r="ELE52" s="49"/>
      <c r="ELF52" s="49"/>
      <c r="ELG52" s="49"/>
      <c r="ELH52" s="49"/>
      <c r="ELI52" s="49"/>
      <c r="ELJ52" s="49"/>
      <c r="ELK52" s="49"/>
      <c r="ELL52" s="49"/>
      <c r="ELM52" s="49"/>
      <c r="ELN52" s="49"/>
      <c r="ELO52" s="49"/>
      <c r="ELP52" s="49"/>
      <c r="ELQ52" s="49"/>
      <c r="ELR52" s="49"/>
      <c r="ELS52" s="49"/>
      <c r="ELT52" s="49"/>
      <c r="ELU52" s="49"/>
      <c r="ELV52" s="49"/>
      <c r="ELW52" s="49"/>
      <c r="ELX52" s="49"/>
      <c r="ELY52" s="49"/>
      <c r="ELZ52" s="49"/>
      <c r="EMA52" s="49"/>
      <c r="EMB52" s="49"/>
      <c r="EMC52" s="49"/>
      <c r="EMD52" s="49"/>
      <c r="EME52" s="49"/>
      <c r="EMF52" s="49"/>
      <c r="EMG52" s="49"/>
      <c r="EMH52" s="49"/>
      <c r="EMI52" s="49"/>
      <c r="EMJ52" s="49"/>
      <c r="EMK52" s="49"/>
      <c r="EML52" s="49"/>
      <c r="EMM52" s="49"/>
      <c r="EMN52" s="49"/>
      <c r="EMO52" s="49"/>
      <c r="EMP52" s="49"/>
      <c r="EMQ52" s="49"/>
      <c r="EMR52" s="49"/>
      <c r="EMS52" s="49"/>
      <c r="EMT52" s="49"/>
      <c r="EMU52" s="49"/>
      <c r="EMV52" s="49"/>
      <c r="EMW52" s="49"/>
      <c r="EMX52" s="49"/>
      <c r="EMY52" s="49"/>
      <c r="EMZ52" s="49"/>
      <c r="ENA52" s="49"/>
      <c r="ENB52" s="49"/>
      <c r="ENC52" s="49"/>
      <c r="END52" s="49"/>
      <c r="ENE52" s="49"/>
      <c r="ENF52" s="49"/>
      <c r="ENG52" s="49"/>
      <c r="ENH52" s="49"/>
      <c r="ENI52" s="49"/>
      <c r="ENJ52" s="49"/>
      <c r="ENK52" s="49"/>
      <c r="ENL52" s="49"/>
      <c r="ENM52" s="49"/>
      <c r="ENN52" s="49"/>
      <c r="ENO52" s="49"/>
      <c r="ENP52" s="49"/>
      <c r="ENQ52" s="49"/>
      <c r="ENR52" s="49"/>
      <c r="ENS52" s="49"/>
      <c r="ENT52" s="49"/>
      <c r="ENU52" s="49"/>
      <c r="ENV52" s="49"/>
      <c r="ENW52" s="49"/>
      <c r="ENX52" s="49"/>
      <c r="ENY52" s="49"/>
      <c r="ENZ52" s="49"/>
      <c r="EOA52" s="49"/>
      <c r="EOB52" s="49"/>
      <c r="EOC52" s="49"/>
      <c r="EOD52" s="49"/>
      <c r="EOE52" s="49"/>
      <c r="EOF52" s="49"/>
      <c r="EOG52" s="49"/>
      <c r="EOH52" s="49"/>
      <c r="EOI52" s="49"/>
      <c r="EOJ52" s="49"/>
      <c r="EOK52" s="49"/>
      <c r="EOL52" s="49"/>
      <c r="EOM52" s="49"/>
      <c r="EON52" s="49"/>
      <c r="EOO52" s="49"/>
      <c r="EOP52" s="49"/>
      <c r="EOQ52" s="49"/>
      <c r="EOR52" s="49"/>
      <c r="EOS52" s="49"/>
      <c r="EOT52" s="49"/>
      <c r="EOU52" s="49"/>
      <c r="EOV52" s="49"/>
      <c r="EOW52" s="49"/>
      <c r="EOX52" s="49"/>
      <c r="EOY52" s="49"/>
      <c r="EOZ52" s="49"/>
      <c r="EPA52" s="49"/>
      <c r="EPB52" s="49"/>
      <c r="EPC52" s="49"/>
      <c r="EPD52" s="49"/>
      <c r="EPE52" s="49"/>
      <c r="EPF52" s="49"/>
      <c r="EPG52" s="49"/>
      <c r="EPH52" s="49"/>
      <c r="EPI52" s="49"/>
      <c r="EPJ52" s="49"/>
      <c r="EPK52" s="49"/>
      <c r="EPL52" s="49"/>
      <c r="EPM52" s="49"/>
      <c r="EPN52" s="49"/>
      <c r="EPO52" s="49"/>
      <c r="EPP52" s="49"/>
      <c r="EPQ52" s="49"/>
      <c r="EPR52" s="49"/>
      <c r="EPS52" s="49"/>
      <c r="EPT52" s="49"/>
      <c r="EPU52" s="49"/>
      <c r="EPV52" s="49"/>
      <c r="EPW52" s="49"/>
      <c r="EPX52" s="49"/>
      <c r="EPY52" s="49"/>
      <c r="EPZ52" s="49"/>
      <c r="EQA52" s="49"/>
      <c r="EQB52" s="49"/>
      <c r="EQC52" s="49"/>
      <c r="EQD52" s="49"/>
      <c r="EQE52" s="49"/>
      <c r="EQF52" s="49"/>
      <c r="EQG52" s="49"/>
      <c r="EQH52" s="49"/>
      <c r="EQI52" s="49"/>
      <c r="EQJ52" s="49"/>
      <c r="EQK52" s="49"/>
      <c r="EQL52" s="49"/>
      <c r="EQM52" s="49"/>
      <c r="EQN52" s="49"/>
      <c r="EQO52" s="49"/>
      <c r="EQP52" s="49"/>
      <c r="EQQ52" s="49"/>
      <c r="EQR52" s="49"/>
      <c r="EQS52" s="49"/>
      <c r="EQT52" s="49"/>
      <c r="EQU52" s="49"/>
      <c r="EQV52" s="49"/>
      <c r="EQW52" s="49"/>
      <c r="EQX52" s="49"/>
      <c r="EQY52" s="49"/>
      <c r="EQZ52" s="49"/>
      <c r="ERA52" s="49"/>
      <c r="ERB52" s="49"/>
      <c r="ERC52" s="49"/>
      <c r="ERD52" s="49"/>
      <c r="ERE52" s="49"/>
      <c r="ERF52" s="49"/>
      <c r="ERG52" s="49"/>
      <c r="ERH52" s="49"/>
      <c r="ERI52" s="49"/>
      <c r="ERJ52" s="49"/>
      <c r="ERK52" s="49"/>
      <c r="ERL52" s="49"/>
      <c r="ERM52" s="49"/>
      <c r="ERN52" s="49"/>
      <c r="ERO52" s="49"/>
      <c r="ERP52" s="49"/>
      <c r="ERQ52" s="49"/>
      <c r="ERR52" s="49"/>
      <c r="ERS52" s="49"/>
      <c r="ERT52" s="49"/>
      <c r="ERU52" s="49"/>
      <c r="ERV52" s="49"/>
      <c r="ERW52" s="49"/>
      <c r="ERX52" s="49"/>
      <c r="ERY52" s="49"/>
      <c r="ERZ52" s="49"/>
      <c r="ESA52" s="49"/>
      <c r="ESB52" s="49"/>
      <c r="ESC52" s="49"/>
      <c r="ESD52" s="49"/>
      <c r="ESE52" s="49"/>
      <c r="ESF52" s="49"/>
      <c r="ESG52" s="49"/>
      <c r="ESH52" s="49"/>
      <c r="ESI52" s="49"/>
      <c r="ESJ52" s="49"/>
      <c r="ESK52" s="49"/>
      <c r="ESL52" s="49"/>
      <c r="ESM52" s="49"/>
      <c r="ESN52" s="49"/>
      <c r="ESO52" s="49"/>
      <c r="ESP52" s="49"/>
      <c r="ESQ52" s="49"/>
      <c r="ESR52" s="49"/>
      <c r="ESS52" s="49"/>
      <c r="EST52" s="49"/>
      <c r="ESU52" s="49"/>
      <c r="ESV52" s="49"/>
      <c r="ESW52" s="49"/>
      <c r="ESX52" s="49"/>
      <c r="ESY52" s="49"/>
      <c r="ESZ52" s="49"/>
      <c r="ETA52" s="49"/>
      <c r="ETB52" s="49"/>
      <c r="ETC52" s="49"/>
      <c r="ETD52" s="49"/>
      <c r="ETE52" s="49"/>
      <c r="ETF52" s="49"/>
      <c r="ETG52" s="49"/>
      <c r="ETH52" s="49"/>
      <c r="ETI52" s="49"/>
      <c r="ETJ52" s="49"/>
      <c r="ETK52" s="49"/>
      <c r="ETL52" s="49"/>
      <c r="ETM52" s="49"/>
      <c r="ETN52" s="49"/>
      <c r="ETO52" s="49"/>
      <c r="ETP52" s="49"/>
      <c r="ETQ52" s="49"/>
      <c r="ETR52" s="49"/>
      <c r="ETS52" s="49"/>
      <c r="ETT52" s="49"/>
      <c r="ETU52" s="49"/>
      <c r="ETV52" s="49"/>
      <c r="ETW52" s="49"/>
      <c r="ETX52" s="49"/>
      <c r="ETY52" s="49"/>
      <c r="ETZ52" s="49"/>
      <c r="EUA52" s="49"/>
      <c r="EUB52" s="49"/>
      <c r="EUC52" s="49"/>
      <c r="EUD52" s="49"/>
      <c r="EUE52" s="49"/>
      <c r="EUF52" s="49"/>
      <c r="EUG52" s="49"/>
      <c r="EUH52" s="49"/>
      <c r="EUI52" s="49"/>
      <c r="EUJ52" s="49"/>
      <c r="EUK52" s="49"/>
      <c r="EUL52" s="49"/>
      <c r="EUM52" s="49"/>
      <c r="EUN52" s="49"/>
      <c r="EUO52" s="49"/>
      <c r="EUP52" s="49"/>
      <c r="EUQ52" s="49"/>
      <c r="EUR52" s="49"/>
      <c r="EUS52" s="49"/>
      <c r="EUT52" s="49"/>
      <c r="EUU52" s="49"/>
      <c r="EUV52" s="49"/>
      <c r="EUW52" s="49"/>
      <c r="EUX52" s="49"/>
      <c r="EUY52" s="49"/>
      <c r="EUZ52" s="49"/>
      <c r="EVA52" s="49"/>
      <c r="EVB52" s="49"/>
      <c r="EVC52" s="49"/>
      <c r="EVD52" s="49"/>
      <c r="EVE52" s="49"/>
      <c r="EVF52" s="49"/>
      <c r="EVG52" s="49"/>
      <c r="EVH52" s="49"/>
      <c r="EVI52" s="49"/>
      <c r="EVJ52" s="49"/>
      <c r="EVK52" s="49"/>
      <c r="EVL52" s="49"/>
      <c r="EVM52" s="49"/>
      <c r="EVN52" s="49"/>
      <c r="EVO52" s="49"/>
      <c r="EVP52" s="49"/>
      <c r="EVQ52" s="49"/>
      <c r="EVR52" s="49"/>
      <c r="EVS52" s="49"/>
      <c r="EVT52" s="49"/>
      <c r="EVU52" s="49"/>
      <c r="EVV52" s="49"/>
      <c r="EVW52" s="49"/>
      <c r="EVX52" s="49"/>
      <c r="EVY52" s="49"/>
      <c r="EVZ52" s="49"/>
      <c r="EWA52" s="49"/>
      <c r="EWB52" s="49"/>
      <c r="EWC52" s="49"/>
      <c r="EWD52" s="49"/>
      <c r="EWE52" s="49"/>
      <c r="EWF52" s="49"/>
      <c r="EWG52" s="49"/>
      <c r="EWH52" s="49"/>
      <c r="EWI52" s="49"/>
      <c r="EWJ52" s="49"/>
      <c r="EWK52" s="49"/>
      <c r="EWL52" s="49"/>
      <c r="EWM52" s="49"/>
      <c r="EWN52" s="49"/>
      <c r="EWO52" s="49"/>
      <c r="EWP52" s="49"/>
      <c r="EWQ52" s="49"/>
      <c r="EWR52" s="49"/>
      <c r="EWS52" s="49"/>
      <c r="EWT52" s="49"/>
      <c r="EWU52" s="49"/>
      <c r="EWV52" s="49"/>
      <c r="EWW52" s="49"/>
      <c r="EWX52" s="49"/>
      <c r="EWY52" s="49"/>
      <c r="EWZ52" s="49"/>
      <c r="EXA52" s="49"/>
      <c r="EXB52" s="49"/>
      <c r="EXC52" s="49"/>
      <c r="EXD52" s="49"/>
      <c r="EXE52" s="49"/>
      <c r="EXF52" s="49"/>
      <c r="EXG52" s="49"/>
      <c r="EXH52" s="49"/>
      <c r="EXI52" s="49"/>
      <c r="EXJ52" s="49"/>
      <c r="EXK52" s="49"/>
      <c r="EXL52" s="49"/>
      <c r="EXM52" s="49"/>
      <c r="EXN52" s="49"/>
      <c r="EXO52" s="49"/>
      <c r="EXP52" s="49"/>
      <c r="EXQ52" s="49"/>
      <c r="EXR52" s="49"/>
      <c r="EXS52" s="49"/>
      <c r="EXT52" s="49"/>
      <c r="EXU52" s="49"/>
      <c r="EXV52" s="49"/>
      <c r="EXW52" s="49"/>
      <c r="EXX52" s="49"/>
      <c r="EXY52" s="49"/>
      <c r="EXZ52" s="49"/>
      <c r="EYA52" s="49"/>
      <c r="EYB52" s="49"/>
      <c r="EYC52" s="49"/>
      <c r="EYD52" s="49"/>
      <c r="EYE52" s="49"/>
      <c r="EYF52" s="49"/>
      <c r="EYG52" s="49"/>
      <c r="EYH52" s="49"/>
      <c r="EYI52" s="49"/>
      <c r="EYJ52" s="49"/>
      <c r="EYK52" s="49"/>
      <c r="EYL52" s="49"/>
      <c r="EYM52" s="49"/>
      <c r="EYN52" s="49"/>
      <c r="EYO52" s="49"/>
      <c r="EYP52" s="49"/>
      <c r="EYQ52" s="49"/>
      <c r="EYR52" s="49"/>
      <c r="EYS52" s="49"/>
      <c r="EYT52" s="49"/>
      <c r="EYU52" s="49"/>
      <c r="EYV52" s="49"/>
      <c r="EYW52" s="49"/>
      <c r="EYX52" s="49"/>
      <c r="EYY52" s="49"/>
      <c r="EYZ52" s="49"/>
      <c r="EZA52" s="49"/>
      <c r="EZB52" s="49"/>
      <c r="EZC52" s="49"/>
      <c r="EZD52" s="49"/>
      <c r="EZE52" s="49"/>
      <c r="EZF52" s="49"/>
      <c r="EZG52" s="49"/>
      <c r="EZH52" s="49"/>
      <c r="EZI52" s="49"/>
      <c r="EZJ52" s="49"/>
      <c r="EZK52" s="49"/>
      <c r="EZL52" s="49"/>
      <c r="EZM52" s="49"/>
      <c r="EZN52" s="49"/>
      <c r="EZO52" s="49"/>
      <c r="EZP52" s="49"/>
      <c r="EZQ52" s="49"/>
      <c r="EZR52" s="49"/>
      <c r="EZS52" s="49"/>
      <c r="EZT52" s="49"/>
      <c r="EZU52" s="49"/>
      <c r="EZV52" s="49"/>
      <c r="EZW52" s="49"/>
      <c r="EZX52" s="49"/>
      <c r="EZY52" s="49"/>
      <c r="EZZ52" s="49"/>
      <c r="FAA52" s="49"/>
      <c r="FAB52" s="49"/>
      <c r="FAC52" s="49"/>
      <c r="FAD52" s="49"/>
      <c r="FAE52" s="49"/>
      <c r="FAF52" s="49"/>
      <c r="FAG52" s="49"/>
      <c r="FAH52" s="49"/>
      <c r="FAI52" s="49"/>
      <c r="FAJ52" s="49"/>
      <c r="FAK52" s="49"/>
      <c r="FAL52" s="49"/>
      <c r="FAM52" s="49"/>
      <c r="FAN52" s="49"/>
      <c r="FAO52" s="49"/>
      <c r="FAP52" s="49"/>
      <c r="FAQ52" s="49"/>
      <c r="FAR52" s="49"/>
      <c r="FAS52" s="49"/>
      <c r="FAT52" s="49"/>
      <c r="FAU52" s="49"/>
      <c r="FAV52" s="49"/>
      <c r="FAW52" s="49"/>
      <c r="FAX52" s="49"/>
      <c r="FAY52" s="49"/>
      <c r="FAZ52" s="49"/>
      <c r="FBA52" s="49"/>
      <c r="FBB52" s="49"/>
      <c r="FBC52" s="49"/>
      <c r="FBD52" s="49"/>
      <c r="FBE52" s="49"/>
      <c r="FBF52" s="49"/>
      <c r="FBG52" s="49"/>
      <c r="FBH52" s="49"/>
      <c r="FBI52" s="49"/>
      <c r="FBJ52" s="49"/>
      <c r="FBK52" s="49"/>
      <c r="FBL52" s="49"/>
      <c r="FBM52" s="49"/>
      <c r="FBN52" s="49"/>
      <c r="FBO52" s="49"/>
      <c r="FBP52" s="49"/>
      <c r="FBQ52" s="49"/>
      <c r="FBR52" s="49"/>
      <c r="FBS52" s="49"/>
      <c r="FBT52" s="49"/>
      <c r="FBU52" s="49"/>
      <c r="FBV52" s="49"/>
      <c r="FBW52" s="49"/>
      <c r="FBX52" s="49"/>
      <c r="FBY52" s="49"/>
      <c r="FBZ52" s="49"/>
      <c r="FCA52" s="49"/>
      <c r="FCB52" s="49"/>
      <c r="FCC52" s="49"/>
      <c r="FCD52" s="49"/>
      <c r="FCE52" s="49"/>
      <c r="FCF52" s="49"/>
      <c r="FCG52" s="49"/>
      <c r="FCH52" s="49"/>
      <c r="FCI52" s="49"/>
      <c r="FCJ52" s="49"/>
      <c r="FCK52" s="49"/>
      <c r="FCL52" s="49"/>
      <c r="FCM52" s="49"/>
      <c r="FCN52" s="49"/>
      <c r="FCO52" s="49"/>
      <c r="FCP52" s="49"/>
      <c r="FCQ52" s="49"/>
      <c r="FCR52" s="49"/>
      <c r="FCS52" s="49"/>
      <c r="FCT52" s="49"/>
      <c r="FCU52" s="49"/>
      <c r="FCV52" s="49"/>
      <c r="FCW52" s="49"/>
      <c r="FCX52" s="49"/>
      <c r="FCY52" s="49"/>
      <c r="FCZ52" s="49"/>
      <c r="FDA52" s="49"/>
      <c r="FDB52" s="49"/>
      <c r="FDC52" s="49"/>
      <c r="FDD52" s="49"/>
      <c r="FDE52" s="49"/>
      <c r="FDF52" s="49"/>
      <c r="FDG52" s="49"/>
      <c r="FDH52" s="49"/>
      <c r="FDI52" s="49"/>
      <c r="FDJ52" s="49"/>
      <c r="FDK52" s="49"/>
      <c r="FDL52" s="49"/>
      <c r="FDM52" s="49"/>
      <c r="FDN52" s="49"/>
      <c r="FDO52" s="49"/>
      <c r="FDP52" s="49"/>
      <c r="FDQ52" s="49"/>
      <c r="FDR52" s="49"/>
      <c r="FDS52" s="49"/>
      <c r="FDT52" s="49"/>
      <c r="FDU52" s="49"/>
      <c r="FDV52" s="49"/>
      <c r="FDW52" s="49"/>
      <c r="FDX52" s="49"/>
      <c r="FDY52" s="49"/>
      <c r="FDZ52" s="49"/>
      <c r="FEA52" s="49"/>
      <c r="FEB52" s="49"/>
      <c r="FEC52" s="49"/>
      <c r="FED52" s="49"/>
      <c r="FEE52" s="49"/>
      <c r="FEF52" s="49"/>
      <c r="FEG52" s="49"/>
      <c r="FEH52" s="49"/>
      <c r="FEI52" s="49"/>
      <c r="FEJ52" s="49"/>
      <c r="FEK52" s="49"/>
      <c r="FEL52" s="49"/>
      <c r="FEM52" s="49"/>
      <c r="FEN52" s="49"/>
      <c r="FEO52" s="49"/>
      <c r="FEP52" s="49"/>
      <c r="FEQ52" s="49"/>
      <c r="FER52" s="49"/>
      <c r="FES52" s="49"/>
      <c r="FET52" s="49"/>
      <c r="FEU52" s="49"/>
      <c r="FEV52" s="49"/>
      <c r="FEW52" s="49"/>
      <c r="FEX52" s="49"/>
      <c r="FEY52" s="49"/>
      <c r="FEZ52" s="49"/>
      <c r="FFA52" s="49"/>
      <c r="FFB52" s="49"/>
      <c r="FFC52" s="49"/>
      <c r="FFD52" s="49"/>
      <c r="FFE52" s="49"/>
      <c r="FFF52" s="49"/>
      <c r="FFG52" s="49"/>
      <c r="FFH52" s="49"/>
      <c r="FFI52" s="49"/>
      <c r="FFJ52" s="49"/>
      <c r="FFK52" s="49"/>
      <c r="FFL52" s="49"/>
      <c r="FFM52" s="49"/>
      <c r="FFN52" s="49"/>
      <c r="FFO52" s="49"/>
      <c r="FFP52" s="49"/>
      <c r="FFQ52" s="49"/>
      <c r="FFR52" s="49"/>
      <c r="FFS52" s="49"/>
      <c r="FFT52" s="49"/>
      <c r="FFU52" s="49"/>
      <c r="FFV52" s="49"/>
      <c r="FFW52" s="49"/>
      <c r="FFX52" s="49"/>
      <c r="FFY52" s="49"/>
      <c r="FFZ52" s="49"/>
      <c r="FGA52" s="49"/>
      <c r="FGB52" s="49"/>
      <c r="FGC52" s="49"/>
      <c r="FGD52" s="49"/>
      <c r="FGE52" s="49"/>
      <c r="FGF52" s="49"/>
      <c r="FGG52" s="49"/>
      <c r="FGH52" s="49"/>
      <c r="FGI52" s="49"/>
      <c r="FGJ52" s="49"/>
      <c r="FGK52" s="49"/>
      <c r="FGL52" s="49"/>
      <c r="FGM52" s="49"/>
      <c r="FGN52" s="49"/>
      <c r="FGO52" s="49"/>
      <c r="FGP52" s="49"/>
      <c r="FGQ52" s="49"/>
      <c r="FGR52" s="49"/>
      <c r="FGS52" s="49"/>
      <c r="FGT52" s="49"/>
      <c r="FGU52" s="49"/>
      <c r="FGV52" s="49"/>
      <c r="FGW52" s="49"/>
      <c r="FGX52" s="49"/>
      <c r="FGY52" s="49"/>
      <c r="FGZ52" s="49"/>
      <c r="FHA52" s="49"/>
      <c r="FHB52" s="49"/>
      <c r="FHC52" s="49"/>
      <c r="FHD52" s="49"/>
      <c r="FHE52" s="49"/>
      <c r="FHF52" s="49"/>
      <c r="FHG52" s="49"/>
      <c r="FHH52" s="49"/>
      <c r="FHI52" s="49"/>
      <c r="FHJ52" s="49"/>
      <c r="FHK52" s="49"/>
      <c r="FHL52" s="49"/>
      <c r="FHM52" s="49"/>
      <c r="FHN52" s="49"/>
      <c r="FHO52" s="49"/>
      <c r="FHP52" s="49"/>
      <c r="FHQ52" s="49"/>
      <c r="FHR52" s="49"/>
      <c r="FHS52" s="49"/>
      <c r="FHT52" s="49"/>
      <c r="FHU52" s="49"/>
      <c r="FHV52" s="49"/>
      <c r="FHW52" s="49"/>
      <c r="FHX52" s="49"/>
      <c r="FHY52" s="49"/>
      <c r="FHZ52" s="49"/>
      <c r="FIA52" s="49"/>
      <c r="FIB52" s="49"/>
      <c r="FIC52" s="49"/>
      <c r="FID52" s="49"/>
      <c r="FIE52" s="49"/>
      <c r="FIF52" s="49"/>
      <c r="FIG52" s="49"/>
      <c r="FIH52" s="49"/>
      <c r="FII52" s="49"/>
      <c r="FIJ52" s="49"/>
      <c r="FIK52" s="49"/>
      <c r="FIL52" s="49"/>
      <c r="FIM52" s="49"/>
      <c r="FIN52" s="49"/>
      <c r="FIO52" s="49"/>
      <c r="FIP52" s="49"/>
      <c r="FIQ52" s="49"/>
      <c r="FIR52" s="49"/>
      <c r="FIS52" s="49"/>
      <c r="FIT52" s="49"/>
      <c r="FIU52" s="49"/>
      <c r="FIV52" s="49"/>
      <c r="FIW52" s="49"/>
      <c r="FIX52" s="49"/>
      <c r="FIY52" s="49"/>
      <c r="FIZ52" s="49"/>
      <c r="FJA52" s="49"/>
      <c r="FJB52" s="49"/>
      <c r="FJC52" s="49"/>
      <c r="FJD52" s="49"/>
      <c r="FJE52" s="49"/>
      <c r="FJF52" s="49"/>
      <c r="FJG52" s="49"/>
      <c r="FJH52" s="49"/>
      <c r="FJI52" s="49"/>
      <c r="FJJ52" s="49"/>
      <c r="FJK52" s="49"/>
      <c r="FJL52" s="49"/>
      <c r="FJM52" s="49"/>
      <c r="FJN52" s="49"/>
      <c r="FJO52" s="49"/>
      <c r="FJP52" s="49"/>
      <c r="FJQ52" s="49"/>
      <c r="FJR52" s="49"/>
      <c r="FJS52" s="49"/>
      <c r="FJT52" s="49"/>
      <c r="FJU52" s="49"/>
      <c r="FJV52" s="49"/>
      <c r="FJW52" s="49"/>
      <c r="FJX52" s="49"/>
      <c r="FJY52" s="49"/>
      <c r="FJZ52" s="49"/>
      <c r="FKA52" s="49"/>
      <c r="FKB52" s="49"/>
      <c r="FKC52" s="49"/>
      <c r="FKD52" s="49"/>
      <c r="FKE52" s="49"/>
      <c r="FKF52" s="49"/>
      <c r="FKG52" s="49"/>
      <c r="FKH52" s="49"/>
      <c r="FKI52" s="49"/>
      <c r="FKJ52" s="49"/>
      <c r="FKK52" s="49"/>
      <c r="FKL52" s="49"/>
      <c r="FKM52" s="49"/>
      <c r="FKN52" s="49"/>
      <c r="FKO52" s="49"/>
      <c r="FKP52" s="49"/>
      <c r="FKQ52" s="49"/>
      <c r="FKR52" s="49"/>
      <c r="FKS52" s="49"/>
      <c r="FKT52" s="49"/>
      <c r="FKU52" s="49"/>
      <c r="FKV52" s="49"/>
      <c r="FKW52" s="49"/>
      <c r="FKX52" s="49"/>
      <c r="FKY52" s="49"/>
      <c r="FKZ52" s="49"/>
      <c r="FLA52" s="49"/>
      <c r="FLB52" s="49"/>
      <c r="FLC52" s="49"/>
      <c r="FLD52" s="49"/>
      <c r="FLE52" s="49"/>
      <c r="FLF52" s="49"/>
      <c r="FLG52" s="49"/>
      <c r="FLH52" s="49"/>
      <c r="FLI52" s="49"/>
      <c r="FLJ52" s="49"/>
      <c r="FLK52" s="49"/>
      <c r="FLL52" s="49"/>
      <c r="FLM52" s="49"/>
      <c r="FLN52" s="49"/>
      <c r="FLO52" s="49"/>
      <c r="FLP52" s="49"/>
      <c r="FLQ52" s="49"/>
      <c r="FLR52" s="49"/>
      <c r="FLS52" s="49"/>
      <c r="FLT52" s="49"/>
      <c r="FLU52" s="49"/>
      <c r="FLV52" s="49"/>
      <c r="FLW52" s="49"/>
      <c r="FLX52" s="49"/>
      <c r="FLY52" s="49"/>
      <c r="FLZ52" s="49"/>
      <c r="FMA52" s="49"/>
      <c r="FMB52" s="49"/>
      <c r="FMC52" s="49"/>
      <c r="FMD52" s="49"/>
      <c r="FME52" s="49"/>
      <c r="FMF52" s="49"/>
      <c r="FMG52" s="49"/>
      <c r="FMH52" s="49"/>
      <c r="FMI52" s="49"/>
      <c r="FMJ52" s="49"/>
      <c r="FMK52" s="49"/>
      <c r="FML52" s="49"/>
      <c r="FMM52" s="49"/>
      <c r="FMN52" s="49"/>
      <c r="FMO52" s="49"/>
      <c r="FMP52" s="49"/>
      <c r="FMQ52" s="49"/>
      <c r="FMR52" s="49"/>
      <c r="FMS52" s="49"/>
      <c r="FMT52" s="49"/>
      <c r="FMU52" s="49"/>
      <c r="FMV52" s="49"/>
      <c r="FMW52" s="49"/>
      <c r="FMX52" s="49"/>
      <c r="FMY52" s="49"/>
      <c r="FMZ52" s="49"/>
      <c r="FNA52" s="49"/>
      <c r="FNB52" s="49"/>
      <c r="FNC52" s="49"/>
      <c r="FND52" s="49"/>
      <c r="FNE52" s="49"/>
      <c r="FNF52" s="49"/>
      <c r="FNG52" s="49"/>
      <c r="FNH52" s="49"/>
      <c r="FNI52" s="49"/>
      <c r="FNJ52" s="49"/>
      <c r="FNK52" s="49"/>
      <c r="FNL52" s="49"/>
      <c r="FNM52" s="49"/>
      <c r="FNN52" s="49"/>
      <c r="FNO52" s="49"/>
      <c r="FNP52" s="49"/>
      <c r="FNQ52" s="49"/>
      <c r="FNR52" s="49"/>
      <c r="FNS52" s="49"/>
      <c r="FNT52" s="49"/>
      <c r="FNU52" s="49"/>
      <c r="FNV52" s="49"/>
      <c r="FNW52" s="49"/>
      <c r="FNX52" s="49"/>
      <c r="FNY52" s="49"/>
      <c r="FNZ52" s="49"/>
      <c r="FOA52" s="49"/>
      <c r="FOB52" s="49"/>
      <c r="FOC52" s="49"/>
      <c r="FOD52" s="49"/>
      <c r="FOE52" s="49"/>
      <c r="FOF52" s="49"/>
      <c r="FOG52" s="49"/>
      <c r="FOH52" s="49"/>
      <c r="FOI52" s="49"/>
      <c r="FOJ52" s="49"/>
      <c r="FOK52" s="49"/>
      <c r="FOL52" s="49"/>
      <c r="FOM52" s="49"/>
      <c r="FON52" s="49"/>
      <c r="FOO52" s="49"/>
      <c r="FOP52" s="49"/>
      <c r="FOQ52" s="49"/>
      <c r="FOR52" s="49"/>
      <c r="FOS52" s="49"/>
      <c r="FOT52" s="49"/>
      <c r="FOU52" s="49"/>
      <c r="FOV52" s="49"/>
      <c r="FOW52" s="49"/>
      <c r="FOX52" s="49"/>
      <c r="FOY52" s="49"/>
      <c r="FOZ52" s="49"/>
      <c r="FPA52" s="49"/>
      <c r="FPB52" s="49"/>
      <c r="FPC52" s="49"/>
      <c r="FPD52" s="49"/>
      <c r="FPE52" s="49"/>
      <c r="FPF52" s="49"/>
      <c r="FPG52" s="49"/>
      <c r="FPH52" s="49"/>
      <c r="FPI52" s="49"/>
      <c r="FPJ52" s="49"/>
      <c r="FPK52" s="49"/>
      <c r="FPL52" s="49"/>
      <c r="FPM52" s="49"/>
      <c r="FPN52" s="49"/>
      <c r="FPO52" s="49"/>
      <c r="FPP52" s="49"/>
      <c r="FPQ52" s="49"/>
      <c r="FPR52" s="49"/>
      <c r="FPS52" s="49"/>
      <c r="FPT52" s="49"/>
      <c r="FPU52" s="49"/>
      <c r="FPV52" s="49"/>
      <c r="FPW52" s="49"/>
      <c r="FPX52" s="49"/>
      <c r="FPY52" s="49"/>
      <c r="FPZ52" s="49"/>
      <c r="FQA52" s="49"/>
      <c r="FQB52" s="49"/>
      <c r="FQC52" s="49"/>
      <c r="FQD52" s="49"/>
      <c r="FQE52" s="49"/>
      <c r="FQF52" s="49"/>
      <c r="FQG52" s="49"/>
      <c r="FQH52" s="49"/>
      <c r="FQI52" s="49"/>
      <c r="FQJ52" s="49"/>
      <c r="FQK52" s="49"/>
      <c r="FQL52" s="49"/>
      <c r="FQM52" s="49"/>
      <c r="FQN52" s="49"/>
      <c r="FQO52" s="49"/>
      <c r="FQP52" s="49"/>
      <c r="FQQ52" s="49"/>
      <c r="FQR52" s="49"/>
      <c r="FQS52" s="49"/>
      <c r="FQT52" s="49"/>
      <c r="FQU52" s="49"/>
      <c r="FQV52" s="49"/>
      <c r="FQW52" s="49"/>
      <c r="FQX52" s="49"/>
      <c r="FQY52" s="49"/>
      <c r="FQZ52" s="49"/>
      <c r="FRA52" s="49"/>
      <c r="FRB52" s="49"/>
      <c r="FRC52" s="49"/>
      <c r="FRD52" s="49"/>
      <c r="FRE52" s="49"/>
      <c r="FRF52" s="49"/>
      <c r="FRG52" s="49"/>
      <c r="FRH52" s="49"/>
      <c r="FRI52" s="49"/>
      <c r="FRJ52" s="49"/>
      <c r="FRK52" s="49"/>
      <c r="FRL52" s="49"/>
      <c r="FRM52" s="49"/>
      <c r="FRN52" s="49"/>
      <c r="FRO52" s="49"/>
      <c r="FRP52" s="49"/>
      <c r="FRQ52" s="49"/>
      <c r="FRR52" s="49"/>
      <c r="FRS52" s="49"/>
      <c r="FRT52" s="49"/>
      <c r="FRU52" s="49"/>
      <c r="FRV52" s="49"/>
      <c r="FRW52" s="49"/>
      <c r="FRX52" s="49"/>
      <c r="FRY52" s="49"/>
      <c r="FRZ52" s="49"/>
      <c r="FSA52" s="49"/>
      <c r="FSB52" s="49"/>
      <c r="FSC52" s="49"/>
      <c r="FSD52" s="49"/>
      <c r="FSE52" s="49"/>
      <c r="FSF52" s="49"/>
      <c r="FSG52" s="49"/>
      <c r="FSH52" s="49"/>
      <c r="FSI52" s="49"/>
      <c r="FSJ52" s="49"/>
      <c r="FSK52" s="49"/>
      <c r="FSL52" s="49"/>
      <c r="FSM52" s="49"/>
      <c r="FSN52" s="49"/>
      <c r="FSO52" s="49"/>
      <c r="FSP52" s="49"/>
      <c r="FSQ52" s="49"/>
      <c r="FSR52" s="49"/>
      <c r="FSS52" s="49"/>
      <c r="FST52" s="49"/>
      <c r="FSU52" s="49"/>
      <c r="FSV52" s="49"/>
      <c r="FSW52" s="49"/>
      <c r="FSX52" s="49"/>
      <c r="FSY52" s="49"/>
      <c r="FSZ52" s="49"/>
      <c r="FTA52" s="49"/>
      <c r="FTB52" s="49"/>
      <c r="FTC52" s="49"/>
      <c r="FTD52" s="49"/>
      <c r="FTE52" s="49"/>
      <c r="FTF52" s="49"/>
      <c r="FTG52" s="49"/>
      <c r="FTH52" s="49"/>
      <c r="FTI52" s="49"/>
      <c r="FTJ52" s="49"/>
      <c r="FTK52" s="49"/>
      <c r="FTL52" s="49"/>
      <c r="FTM52" s="49"/>
      <c r="FTN52" s="49"/>
      <c r="FTO52" s="49"/>
      <c r="FTP52" s="49"/>
      <c r="FTQ52" s="49"/>
      <c r="FTR52" s="49"/>
      <c r="FTS52" s="49"/>
      <c r="FTT52" s="49"/>
      <c r="FTU52" s="49"/>
      <c r="FTV52" s="49"/>
      <c r="FTW52" s="49"/>
      <c r="FTX52" s="49"/>
      <c r="FTY52" s="49"/>
      <c r="FTZ52" s="49"/>
      <c r="FUA52" s="49"/>
      <c r="FUB52" s="49"/>
      <c r="FUC52" s="49"/>
      <c r="FUD52" s="49"/>
      <c r="FUE52" s="49"/>
      <c r="FUF52" s="49"/>
      <c r="FUG52" s="49"/>
      <c r="FUH52" s="49"/>
      <c r="FUI52" s="49"/>
      <c r="FUJ52" s="49"/>
      <c r="FUK52" s="49"/>
      <c r="FUL52" s="49"/>
      <c r="FUM52" s="49"/>
      <c r="FUN52" s="49"/>
      <c r="FUO52" s="49"/>
      <c r="FUP52" s="49"/>
      <c r="FUQ52" s="49"/>
      <c r="FUR52" s="49"/>
      <c r="FUS52" s="49"/>
      <c r="FUT52" s="49"/>
      <c r="FUU52" s="49"/>
      <c r="FUV52" s="49"/>
      <c r="FUW52" s="49"/>
      <c r="FUX52" s="49"/>
      <c r="FUY52" s="49"/>
      <c r="FUZ52" s="49"/>
      <c r="FVA52" s="49"/>
      <c r="FVB52" s="49"/>
      <c r="FVC52" s="49"/>
      <c r="FVD52" s="49"/>
      <c r="FVE52" s="49"/>
      <c r="FVF52" s="49"/>
      <c r="FVG52" s="49"/>
      <c r="FVH52" s="49"/>
      <c r="FVI52" s="49"/>
      <c r="FVJ52" s="49"/>
      <c r="FVK52" s="49"/>
      <c r="FVL52" s="49"/>
      <c r="FVM52" s="49"/>
      <c r="FVN52" s="49"/>
      <c r="FVO52" s="49"/>
      <c r="FVP52" s="49"/>
      <c r="FVQ52" s="49"/>
      <c r="FVR52" s="49"/>
      <c r="FVS52" s="49"/>
      <c r="FVT52" s="49"/>
      <c r="FVU52" s="49"/>
      <c r="FVV52" s="49"/>
      <c r="FVW52" s="49"/>
      <c r="FVX52" s="49"/>
      <c r="FVY52" s="49"/>
      <c r="FVZ52" s="49"/>
      <c r="FWA52" s="49"/>
      <c r="FWB52" s="49"/>
      <c r="FWC52" s="49"/>
      <c r="FWD52" s="49"/>
      <c r="FWE52" s="49"/>
      <c r="FWF52" s="49"/>
      <c r="FWG52" s="49"/>
      <c r="FWH52" s="49"/>
      <c r="FWI52" s="49"/>
      <c r="FWJ52" s="49"/>
      <c r="FWK52" s="49"/>
      <c r="FWL52" s="49"/>
      <c r="FWM52" s="49"/>
      <c r="FWN52" s="49"/>
      <c r="FWO52" s="49"/>
      <c r="FWP52" s="49"/>
      <c r="FWQ52" s="49"/>
      <c r="FWR52" s="49"/>
      <c r="FWS52" s="49"/>
      <c r="FWT52" s="49"/>
      <c r="FWU52" s="49"/>
      <c r="FWV52" s="49"/>
      <c r="FWW52" s="49"/>
      <c r="FWX52" s="49"/>
      <c r="FWY52" s="49"/>
      <c r="FWZ52" s="49"/>
      <c r="FXA52" s="49"/>
      <c r="FXB52" s="49"/>
      <c r="FXC52" s="49"/>
      <c r="FXD52" s="49"/>
      <c r="FXE52" s="49"/>
      <c r="FXF52" s="49"/>
      <c r="FXG52" s="49"/>
      <c r="FXH52" s="49"/>
      <c r="FXI52" s="49"/>
      <c r="FXJ52" s="49"/>
      <c r="FXK52" s="49"/>
      <c r="FXL52" s="49"/>
      <c r="FXM52" s="49"/>
      <c r="FXN52" s="49"/>
      <c r="FXO52" s="49"/>
      <c r="FXP52" s="49"/>
      <c r="FXQ52" s="49"/>
      <c r="FXR52" s="49"/>
      <c r="FXS52" s="49"/>
      <c r="FXT52" s="49"/>
      <c r="FXU52" s="49"/>
      <c r="FXV52" s="49"/>
      <c r="FXW52" s="49"/>
      <c r="FXX52" s="49"/>
      <c r="FXY52" s="49"/>
      <c r="FXZ52" s="49"/>
      <c r="FYA52" s="49"/>
      <c r="FYB52" s="49"/>
      <c r="FYC52" s="49"/>
      <c r="FYD52" s="49"/>
      <c r="FYE52" s="49"/>
      <c r="FYF52" s="49"/>
      <c r="FYG52" s="49"/>
      <c r="FYH52" s="49"/>
      <c r="FYI52" s="49"/>
      <c r="FYJ52" s="49"/>
      <c r="FYK52" s="49"/>
      <c r="FYL52" s="49"/>
      <c r="FYM52" s="49"/>
      <c r="FYN52" s="49"/>
      <c r="FYO52" s="49"/>
      <c r="FYP52" s="49"/>
      <c r="FYQ52" s="49"/>
      <c r="FYR52" s="49"/>
      <c r="FYS52" s="49"/>
      <c r="FYT52" s="49"/>
      <c r="FYU52" s="49"/>
      <c r="FYV52" s="49"/>
      <c r="FYW52" s="49"/>
      <c r="FYX52" s="49"/>
      <c r="FYY52" s="49"/>
      <c r="FYZ52" s="49"/>
      <c r="FZA52" s="49"/>
      <c r="FZB52" s="49"/>
      <c r="FZC52" s="49"/>
      <c r="FZD52" s="49"/>
      <c r="FZE52" s="49"/>
      <c r="FZF52" s="49"/>
      <c r="FZG52" s="49"/>
      <c r="FZH52" s="49"/>
      <c r="FZI52" s="49"/>
      <c r="FZJ52" s="49"/>
      <c r="FZK52" s="49"/>
      <c r="FZL52" s="49"/>
      <c r="FZM52" s="49"/>
      <c r="FZN52" s="49"/>
      <c r="FZO52" s="49"/>
      <c r="FZP52" s="49"/>
      <c r="FZQ52" s="49"/>
      <c r="FZR52" s="49"/>
      <c r="FZS52" s="49"/>
      <c r="FZT52" s="49"/>
      <c r="FZU52" s="49"/>
      <c r="FZV52" s="49"/>
      <c r="FZW52" s="49"/>
      <c r="FZX52" s="49"/>
      <c r="FZY52" s="49"/>
      <c r="FZZ52" s="49"/>
      <c r="GAA52" s="49"/>
      <c r="GAB52" s="49"/>
      <c r="GAC52" s="49"/>
      <c r="GAD52" s="49"/>
      <c r="GAE52" s="49"/>
      <c r="GAF52" s="49"/>
      <c r="GAG52" s="49"/>
      <c r="GAH52" s="49"/>
      <c r="GAI52" s="49"/>
      <c r="GAJ52" s="49"/>
      <c r="GAK52" s="49"/>
      <c r="GAL52" s="49"/>
      <c r="GAM52" s="49"/>
      <c r="GAN52" s="49"/>
      <c r="GAO52" s="49"/>
      <c r="GAP52" s="49"/>
      <c r="GAQ52" s="49"/>
      <c r="GAR52" s="49"/>
      <c r="GAS52" s="49"/>
      <c r="GAT52" s="49"/>
      <c r="GAU52" s="49"/>
      <c r="GAV52" s="49"/>
      <c r="GAW52" s="49"/>
      <c r="GAX52" s="49"/>
      <c r="GAY52" s="49"/>
      <c r="GAZ52" s="49"/>
      <c r="GBA52" s="49"/>
      <c r="GBB52" s="49"/>
      <c r="GBC52" s="49"/>
      <c r="GBD52" s="49"/>
      <c r="GBE52" s="49"/>
      <c r="GBF52" s="49"/>
      <c r="GBG52" s="49"/>
      <c r="GBH52" s="49"/>
      <c r="GBI52" s="49"/>
      <c r="GBJ52" s="49"/>
      <c r="GBK52" s="49"/>
      <c r="GBL52" s="49"/>
      <c r="GBM52" s="49"/>
      <c r="GBN52" s="49"/>
      <c r="GBO52" s="49"/>
      <c r="GBP52" s="49"/>
      <c r="GBQ52" s="49"/>
      <c r="GBR52" s="49"/>
      <c r="GBS52" s="49"/>
      <c r="GBT52" s="49"/>
      <c r="GBU52" s="49"/>
      <c r="GBV52" s="49"/>
      <c r="GBW52" s="49"/>
      <c r="GBX52" s="49"/>
      <c r="GBY52" s="49"/>
      <c r="GBZ52" s="49"/>
      <c r="GCA52" s="49"/>
      <c r="GCB52" s="49"/>
      <c r="GCC52" s="49"/>
      <c r="GCD52" s="49"/>
      <c r="GCE52" s="49"/>
      <c r="GCF52" s="49"/>
      <c r="GCG52" s="49"/>
      <c r="GCH52" s="49"/>
      <c r="GCI52" s="49"/>
      <c r="GCJ52" s="49"/>
      <c r="GCK52" s="49"/>
      <c r="GCL52" s="49"/>
      <c r="GCM52" s="49"/>
      <c r="GCN52" s="49"/>
      <c r="GCO52" s="49"/>
      <c r="GCP52" s="49"/>
      <c r="GCQ52" s="49"/>
      <c r="GCR52" s="49"/>
      <c r="GCS52" s="49"/>
      <c r="GCT52" s="49"/>
      <c r="GCU52" s="49"/>
      <c r="GCV52" s="49"/>
      <c r="GCW52" s="49"/>
      <c r="GCX52" s="49"/>
      <c r="GCY52" s="49"/>
      <c r="GCZ52" s="49"/>
      <c r="GDA52" s="49"/>
      <c r="GDB52" s="49"/>
      <c r="GDC52" s="49"/>
      <c r="GDD52" s="49"/>
      <c r="GDE52" s="49"/>
      <c r="GDF52" s="49"/>
      <c r="GDG52" s="49"/>
      <c r="GDH52" s="49"/>
      <c r="GDI52" s="49"/>
      <c r="GDJ52" s="49"/>
      <c r="GDK52" s="49"/>
      <c r="GDL52" s="49"/>
      <c r="GDM52" s="49"/>
      <c r="GDN52" s="49"/>
      <c r="GDO52" s="49"/>
      <c r="GDP52" s="49"/>
      <c r="GDQ52" s="49"/>
      <c r="GDR52" s="49"/>
      <c r="GDS52" s="49"/>
      <c r="GDT52" s="49"/>
      <c r="GDU52" s="49"/>
      <c r="GDV52" s="49"/>
      <c r="GDW52" s="49"/>
      <c r="GDX52" s="49"/>
      <c r="GDY52" s="49"/>
      <c r="GDZ52" s="49"/>
      <c r="GEA52" s="49"/>
      <c r="GEB52" s="49"/>
      <c r="GEC52" s="49"/>
      <c r="GED52" s="49"/>
      <c r="GEE52" s="49"/>
      <c r="GEF52" s="49"/>
      <c r="GEG52" s="49"/>
      <c r="GEH52" s="49"/>
      <c r="GEI52" s="49"/>
      <c r="GEJ52" s="49"/>
      <c r="GEK52" s="49"/>
      <c r="GEL52" s="49"/>
      <c r="GEM52" s="49"/>
      <c r="GEN52" s="49"/>
      <c r="GEO52" s="49"/>
      <c r="GEP52" s="49"/>
      <c r="GEQ52" s="49"/>
      <c r="GER52" s="49"/>
      <c r="GES52" s="49"/>
      <c r="GET52" s="49"/>
      <c r="GEU52" s="49"/>
      <c r="GEV52" s="49"/>
      <c r="GEW52" s="49"/>
      <c r="GEX52" s="49"/>
      <c r="GEY52" s="49"/>
      <c r="GEZ52" s="49"/>
      <c r="GFA52" s="49"/>
      <c r="GFB52" s="49"/>
      <c r="GFC52" s="49"/>
      <c r="GFD52" s="49"/>
      <c r="GFE52" s="49"/>
      <c r="GFF52" s="49"/>
      <c r="GFG52" s="49"/>
      <c r="GFH52" s="49"/>
      <c r="GFI52" s="49"/>
      <c r="GFJ52" s="49"/>
      <c r="GFK52" s="49"/>
      <c r="GFL52" s="49"/>
      <c r="GFM52" s="49"/>
      <c r="GFN52" s="49"/>
      <c r="GFO52" s="49"/>
      <c r="GFP52" s="49"/>
      <c r="GFQ52" s="49"/>
      <c r="GFR52" s="49"/>
      <c r="GFS52" s="49"/>
      <c r="GFT52" s="49"/>
      <c r="GFU52" s="49"/>
      <c r="GFV52" s="49"/>
      <c r="GFW52" s="49"/>
      <c r="GFX52" s="49"/>
      <c r="GFY52" s="49"/>
      <c r="GFZ52" s="49"/>
      <c r="GGA52" s="49"/>
      <c r="GGB52" s="49"/>
      <c r="GGC52" s="49"/>
      <c r="GGD52" s="49"/>
      <c r="GGE52" s="49"/>
      <c r="GGF52" s="49"/>
      <c r="GGG52" s="49"/>
      <c r="GGH52" s="49"/>
      <c r="GGI52" s="49"/>
      <c r="GGJ52" s="49"/>
      <c r="GGK52" s="49"/>
      <c r="GGL52" s="49"/>
      <c r="GGM52" s="49"/>
      <c r="GGN52" s="49"/>
      <c r="GGO52" s="49"/>
      <c r="GGP52" s="49"/>
      <c r="GGQ52" s="49"/>
      <c r="GGR52" s="49"/>
      <c r="GGS52" s="49"/>
      <c r="GGT52" s="49"/>
      <c r="GGU52" s="49"/>
      <c r="GGV52" s="49"/>
      <c r="GGW52" s="49"/>
      <c r="GGX52" s="49"/>
      <c r="GGY52" s="49"/>
      <c r="GGZ52" s="49"/>
      <c r="GHA52" s="49"/>
      <c r="GHB52" s="49"/>
      <c r="GHC52" s="49"/>
      <c r="GHD52" s="49"/>
      <c r="GHE52" s="49"/>
      <c r="GHF52" s="49"/>
      <c r="GHG52" s="49"/>
      <c r="GHH52" s="49"/>
      <c r="GHI52" s="49"/>
      <c r="GHJ52" s="49"/>
      <c r="GHK52" s="49"/>
      <c r="GHL52" s="49"/>
      <c r="GHM52" s="49"/>
      <c r="GHN52" s="49"/>
      <c r="GHO52" s="49"/>
      <c r="GHP52" s="49"/>
      <c r="GHQ52" s="49"/>
      <c r="GHR52" s="49"/>
      <c r="GHS52" s="49"/>
      <c r="GHT52" s="49"/>
      <c r="GHU52" s="49"/>
      <c r="GHV52" s="49"/>
      <c r="GHW52" s="49"/>
      <c r="GHX52" s="49"/>
      <c r="GHY52" s="49"/>
      <c r="GHZ52" s="49"/>
      <c r="GIA52" s="49"/>
      <c r="GIB52" s="49"/>
      <c r="GIC52" s="49"/>
      <c r="GID52" s="49"/>
      <c r="GIE52" s="49"/>
      <c r="GIF52" s="49"/>
      <c r="GIG52" s="49"/>
      <c r="GIH52" s="49"/>
      <c r="GII52" s="49"/>
      <c r="GIJ52" s="49"/>
      <c r="GIK52" s="49"/>
      <c r="GIL52" s="49"/>
      <c r="GIM52" s="49"/>
      <c r="GIN52" s="49"/>
      <c r="GIO52" s="49"/>
      <c r="GIP52" s="49"/>
      <c r="GIQ52" s="49"/>
      <c r="GIR52" s="49"/>
      <c r="GIS52" s="49"/>
      <c r="GIT52" s="49"/>
      <c r="GIU52" s="49"/>
      <c r="GIV52" s="49"/>
      <c r="GIW52" s="49"/>
      <c r="GIX52" s="49"/>
      <c r="GIY52" s="49"/>
      <c r="GIZ52" s="49"/>
      <c r="GJA52" s="49"/>
      <c r="GJB52" s="49"/>
      <c r="GJC52" s="49"/>
      <c r="GJD52" s="49"/>
      <c r="GJE52" s="49"/>
      <c r="GJF52" s="49"/>
      <c r="GJG52" s="49"/>
      <c r="GJH52" s="49"/>
      <c r="GJI52" s="49"/>
      <c r="GJJ52" s="49"/>
      <c r="GJK52" s="49"/>
      <c r="GJL52" s="49"/>
      <c r="GJM52" s="49"/>
      <c r="GJN52" s="49"/>
      <c r="GJO52" s="49"/>
      <c r="GJP52" s="49"/>
      <c r="GJQ52" s="49"/>
      <c r="GJR52" s="49"/>
      <c r="GJS52" s="49"/>
      <c r="GJT52" s="49"/>
      <c r="GJU52" s="49"/>
      <c r="GJV52" s="49"/>
      <c r="GJW52" s="49"/>
      <c r="GJX52" s="49"/>
      <c r="GJY52" s="49"/>
      <c r="GJZ52" s="49"/>
      <c r="GKA52" s="49"/>
      <c r="GKB52" s="49"/>
      <c r="GKC52" s="49"/>
      <c r="GKD52" s="49"/>
      <c r="GKE52" s="49"/>
      <c r="GKF52" s="49"/>
      <c r="GKG52" s="49"/>
      <c r="GKH52" s="49"/>
      <c r="GKI52" s="49"/>
      <c r="GKJ52" s="49"/>
      <c r="GKK52" s="49"/>
      <c r="GKL52" s="49"/>
      <c r="GKM52" s="49"/>
      <c r="GKN52" s="49"/>
      <c r="GKO52" s="49"/>
      <c r="GKP52" s="49"/>
      <c r="GKQ52" s="49"/>
      <c r="GKR52" s="49"/>
      <c r="GKS52" s="49"/>
      <c r="GKT52" s="49"/>
      <c r="GKU52" s="49"/>
      <c r="GKV52" s="49"/>
      <c r="GKW52" s="49"/>
      <c r="GKX52" s="49"/>
      <c r="GKY52" s="49"/>
      <c r="GKZ52" s="49"/>
      <c r="GLA52" s="49"/>
      <c r="GLB52" s="49"/>
      <c r="GLC52" s="49"/>
      <c r="GLD52" s="49"/>
      <c r="GLE52" s="49"/>
      <c r="GLF52" s="49"/>
      <c r="GLG52" s="49"/>
      <c r="GLH52" s="49"/>
      <c r="GLI52" s="49"/>
      <c r="GLJ52" s="49"/>
      <c r="GLK52" s="49"/>
      <c r="GLL52" s="49"/>
      <c r="GLM52" s="49"/>
      <c r="GLN52" s="49"/>
      <c r="GLO52" s="49"/>
      <c r="GLP52" s="49"/>
      <c r="GLQ52" s="49"/>
      <c r="GLR52" s="49"/>
      <c r="GLS52" s="49"/>
      <c r="GLT52" s="49"/>
      <c r="GLU52" s="49"/>
      <c r="GLV52" s="49"/>
      <c r="GLW52" s="49"/>
      <c r="GLX52" s="49"/>
      <c r="GLY52" s="49"/>
      <c r="GLZ52" s="49"/>
      <c r="GMA52" s="49"/>
      <c r="GMB52" s="49"/>
      <c r="GMC52" s="49"/>
      <c r="GMD52" s="49"/>
      <c r="GME52" s="49"/>
      <c r="GMF52" s="49"/>
      <c r="GMG52" s="49"/>
      <c r="GMH52" s="49"/>
      <c r="GMI52" s="49"/>
      <c r="GMJ52" s="49"/>
      <c r="GMK52" s="49"/>
      <c r="GML52" s="49"/>
      <c r="GMM52" s="49"/>
      <c r="GMN52" s="49"/>
      <c r="GMO52" s="49"/>
      <c r="GMP52" s="49"/>
      <c r="GMQ52" s="49"/>
      <c r="GMR52" s="49"/>
      <c r="GMS52" s="49"/>
      <c r="GMT52" s="49"/>
      <c r="GMU52" s="49"/>
      <c r="GMV52" s="49"/>
      <c r="GMW52" s="49"/>
      <c r="GMX52" s="49"/>
      <c r="GMY52" s="49"/>
      <c r="GMZ52" s="49"/>
      <c r="GNA52" s="49"/>
      <c r="GNB52" s="49"/>
      <c r="GNC52" s="49"/>
      <c r="GND52" s="49"/>
      <c r="GNE52" s="49"/>
      <c r="GNF52" s="49"/>
      <c r="GNG52" s="49"/>
      <c r="GNH52" s="49"/>
      <c r="GNI52" s="49"/>
      <c r="GNJ52" s="49"/>
      <c r="GNK52" s="49"/>
      <c r="GNL52" s="49"/>
      <c r="GNM52" s="49"/>
      <c r="GNN52" s="49"/>
      <c r="GNO52" s="49"/>
      <c r="GNP52" s="49"/>
      <c r="GNQ52" s="49"/>
      <c r="GNR52" s="49"/>
      <c r="GNS52" s="49"/>
      <c r="GNT52" s="49"/>
      <c r="GNU52" s="49"/>
      <c r="GNV52" s="49"/>
      <c r="GNW52" s="49"/>
      <c r="GNX52" s="49"/>
      <c r="GNY52" s="49"/>
      <c r="GNZ52" s="49"/>
      <c r="GOA52" s="49"/>
      <c r="GOB52" s="49"/>
      <c r="GOC52" s="49"/>
      <c r="GOD52" s="49"/>
      <c r="GOE52" s="49"/>
      <c r="GOF52" s="49"/>
      <c r="GOG52" s="49"/>
      <c r="GOH52" s="49"/>
      <c r="GOI52" s="49"/>
      <c r="GOJ52" s="49"/>
      <c r="GOK52" s="49"/>
      <c r="GOL52" s="49"/>
      <c r="GOM52" s="49"/>
      <c r="GON52" s="49"/>
      <c r="GOO52" s="49"/>
      <c r="GOP52" s="49"/>
      <c r="GOQ52" s="49"/>
      <c r="GOR52" s="49"/>
      <c r="GOS52" s="49"/>
      <c r="GOT52" s="49"/>
      <c r="GOU52" s="49"/>
      <c r="GOV52" s="49"/>
      <c r="GOW52" s="49"/>
      <c r="GOX52" s="49"/>
      <c r="GOY52" s="49"/>
      <c r="GOZ52" s="49"/>
      <c r="GPA52" s="49"/>
      <c r="GPB52" s="49"/>
      <c r="GPC52" s="49"/>
      <c r="GPD52" s="49"/>
      <c r="GPE52" s="49"/>
      <c r="GPF52" s="49"/>
      <c r="GPG52" s="49"/>
      <c r="GPH52" s="49"/>
      <c r="GPI52" s="49"/>
      <c r="GPJ52" s="49"/>
      <c r="GPK52" s="49"/>
      <c r="GPL52" s="49"/>
      <c r="GPM52" s="49"/>
      <c r="GPN52" s="49"/>
      <c r="GPO52" s="49"/>
      <c r="GPP52" s="49"/>
      <c r="GPQ52" s="49"/>
      <c r="GPR52" s="49"/>
      <c r="GPS52" s="49"/>
      <c r="GPT52" s="49"/>
      <c r="GPU52" s="49"/>
      <c r="GPV52" s="49"/>
      <c r="GPW52" s="49"/>
      <c r="GPX52" s="49"/>
      <c r="GPY52" s="49"/>
      <c r="GPZ52" s="49"/>
      <c r="GQA52" s="49"/>
      <c r="GQB52" s="49"/>
      <c r="GQC52" s="49"/>
      <c r="GQD52" s="49"/>
      <c r="GQE52" s="49"/>
      <c r="GQF52" s="49"/>
      <c r="GQG52" s="49"/>
      <c r="GQH52" s="49"/>
      <c r="GQI52" s="49"/>
      <c r="GQJ52" s="49"/>
      <c r="GQK52" s="49"/>
      <c r="GQL52" s="49"/>
      <c r="GQM52" s="49"/>
      <c r="GQN52" s="49"/>
      <c r="GQO52" s="49"/>
      <c r="GQP52" s="49"/>
      <c r="GQQ52" s="49"/>
      <c r="GQR52" s="49"/>
      <c r="GQS52" s="49"/>
      <c r="GQT52" s="49"/>
      <c r="GQU52" s="49"/>
      <c r="GQV52" s="49"/>
      <c r="GQW52" s="49"/>
      <c r="GQX52" s="49"/>
      <c r="GQY52" s="49"/>
      <c r="GQZ52" s="49"/>
      <c r="GRA52" s="49"/>
      <c r="GRB52" s="49"/>
      <c r="GRC52" s="49"/>
      <c r="GRD52" s="49"/>
      <c r="GRE52" s="49"/>
      <c r="GRF52" s="49"/>
      <c r="GRG52" s="49"/>
      <c r="GRH52" s="49"/>
      <c r="GRI52" s="49"/>
      <c r="GRJ52" s="49"/>
      <c r="GRK52" s="49"/>
      <c r="GRL52" s="49"/>
      <c r="GRM52" s="49"/>
      <c r="GRN52" s="49"/>
      <c r="GRO52" s="49"/>
      <c r="GRP52" s="49"/>
      <c r="GRQ52" s="49"/>
      <c r="GRR52" s="49"/>
      <c r="GRS52" s="49"/>
      <c r="GRT52" s="49"/>
      <c r="GRU52" s="49"/>
      <c r="GRV52" s="49"/>
      <c r="GRW52" s="49"/>
      <c r="GRX52" s="49"/>
      <c r="GRY52" s="49"/>
      <c r="GRZ52" s="49"/>
      <c r="GSA52" s="49"/>
      <c r="GSB52" s="49"/>
      <c r="GSC52" s="49"/>
      <c r="GSD52" s="49"/>
      <c r="GSE52" s="49"/>
      <c r="GSF52" s="49"/>
      <c r="GSG52" s="49"/>
      <c r="GSH52" s="49"/>
      <c r="GSI52" s="49"/>
      <c r="GSJ52" s="49"/>
      <c r="GSK52" s="49"/>
      <c r="GSL52" s="49"/>
      <c r="GSM52" s="49"/>
      <c r="GSN52" s="49"/>
      <c r="GSO52" s="49"/>
      <c r="GSP52" s="49"/>
      <c r="GSQ52" s="49"/>
      <c r="GSR52" s="49"/>
      <c r="GSS52" s="49"/>
      <c r="GST52" s="49"/>
      <c r="GSU52" s="49"/>
      <c r="GSV52" s="49"/>
      <c r="GSW52" s="49"/>
      <c r="GSX52" s="49"/>
      <c r="GSY52" s="49"/>
      <c r="GSZ52" s="49"/>
      <c r="GTA52" s="49"/>
      <c r="GTB52" s="49"/>
      <c r="GTC52" s="49"/>
      <c r="GTD52" s="49"/>
      <c r="GTE52" s="49"/>
      <c r="GTF52" s="49"/>
      <c r="GTG52" s="49"/>
      <c r="GTH52" s="49"/>
      <c r="GTI52" s="49"/>
      <c r="GTJ52" s="49"/>
      <c r="GTK52" s="49"/>
      <c r="GTL52" s="49"/>
      <c r="GTM52" s="49"/>
      <c r="GTN52" s="49"/>
      <c r="GTO52" s="49"/>
      <c r="GTP52" s="49"/>
      <c r="GTQ52" s="49"/>
      <c r="GTR52" s="49"/>
      <c r="GTS52" s="49"/>
      <c r="GTT52" s="49"/>
      <c r="GTU52" s="49"/>
      <c r="GTV52" s="49"/>
      <c r="GTW52" s="49"/>
      <c r="GTX52" s="49"/>
      <c r="GTY52" s="49"/>
      <c r="GTZ52" s="49"/>
      <c r="GUA52" s="49"/>
      <c r="GUB52" s="49"/>
      <c r="GUC52" s="49"/>
      <c r="GUD52" s="49"/>
      <c r="GUE52" s="49"/>
      <c r="GUF52" s="49"/>
      <c r="GUG52" s="49"/>
      <c r="GUH52" s="49"/>
      <c r="GUI52" s="49"/>
      <c r="GUJ52" s="49"/>
      <c r="GUK52" s="49"/>
      <c r="GUL52" s="49"/>
      <c r="GUM52" s="49"/>
      <c r="GUN52" s="49"/>
      <c r="GUO52" s="49"/>
      <c r="GUP52" s="49"/>
      <c r="GUQ52" s="49"/>
      <c r="GUR52" s="49"/>
      <c r="GUS52" s="49"/>
      <c r="GUT52" s="49"/>
      <c r="GUU52" s="49"/>
      <c r="GUV52" s="49"/>
      <c r="GUW52" s="49"/>
      <c r="GUX52" s="49"/>
      <c r="GUY52" s="49"/>
      <c r="GUZ52" s="49"/>
      <c r="GVA52" s="49"/>
      <c r="GVB52" s="49"/>
      <c r="GVC52" s="49"/>
      <c r="GVD52" s="49"/>
      <c r="GVE52" s="49"/>
      <c r="GVF52" s="49"/>
      <c r="GVG52" s="49"/>
      <c r="GVH52" s="49"/>
      <c r="GVI52" s="49"/>
      <c r="GVJ52" s="49"/>
      <c r="GVK52" s="49"/>
      <c r="GVL52" s="49"/>
      <c r="GVM52" s="49"/>
      <c r="GVN52" s="49"/>
      <c r="GVO52" s="49"/>
      <c r="GVP52" s="49"/>
      <c r="GVQ52" s="49"/>
      <c r="GVR52" s="49"/>
      <c r="GVS52" s="49"/>
      <c r="GVT52" s="49"/>
      <c r="GVU52" s="49"/>
      <c r="GVV52" s="49"/>
      <c r="GVW52" s="49"/>
      <c r="GVX52" s="49"/>
      <c r="GVY52" s="49"/>
      <c r="GVZ52" s="49"/>
      <c r="GWA52" s="49"/>
      <c r="GWB52" s="49"/>
      <c r="GWC52" s="49"/>
      <c r="GWD52" s="49"/>
      <c r="GWE52" s="49"/>
      <c r="GWF52" s="49"/>
      <c r="GWG52" s="49"/>
      <c r="GWH52" s="49"/>
      <c r="GWI52" s="49"/>
      <c r="GWJ52" s="49"/>
      <c r="GWK52" s="49"/>
      <c r="GWL52" s="49"/>
      <c r="GWM52" s="49"/>
      <c r="GWN52" s="49"/>
      <c r="GWO52" s="49"/>
      <c r="GWP52" s="49"/>
      <c r="GWQ52" s="49"/>
      <c r="GWR52" s="49"/>
      <c r="GWS52" s="49"/>
      <c r="GWT52" s="49"/>
      <c r="GWU52" s="49"/>
      <c r="GWV52" s="49"/>
      <c r="GWW52" s="49"/>
      <c r="GWX52" s="49"/>
      <c r="GWY52" s="49"/>
      <c r="GWZ52" s="49"/>
      <c r="GXA52" s="49"/>
      <c r="GXB52" s="49"/>
      <c r="GXC52" s="49"/>
      <c r="GXD52" s="49"/>
      <c r="GXE52" s="49"/>
      <c r="GXF52" s="49"/>
      <c r="GXG52" s="49"/>
      <c r="GXH52" s="49"/>
      <c r="GXI52" s="49"/>
      <c r="GXJ52" s="49"/>
      <c r="GXK52" s="49"/>
      <c r="GXL52" s="49"/>
      <c r="GXM52" s="49"/>
      <c r="GXN52" s="49"/>
      <c r="GXO52" s="49"/>
      <c r="GXP52" s="49"/>
      <c r="GXQ52" s="49"/>
      <c r="GXR52" s="49"/>
      <c r="GXS52" s="49"/>
      <c r="GXT52" s="49"/>
      <c r="GXU52" s="49"/>
      <c r="GXV52" s="49"/>
      <c r="GXW52" s="49"/>
      <c r="GXX52" s="49"/>
      <c r="GXY52" s="49"/>
      <c r="GXZ52" s="49"/>
      <c r="GYA52" s="49"/>
      <c r="GYB52" s="49"/>
      <c r="GYC52" s="49"/>
      <c r="GYD52" s="49"/>
      <c r="GYE52" s="49"/>
      <c r="GYF52" s="49"/>
      <c r="GYG52" s="49"/>
      <c r="GYH52" s="49"/>
      <c r="GYI52" s="49"/>
      <c r="GYJ52" s="49"/>
      <c r="GYK52" s="49"/>
      <c r="GYL52" s="49"/>
      <c r="GYM52" s="49"/>
      <c r="GYN52" s="49"/>
      <c r="GYO52" s="49"/>
      <c r="GYP52" s="49"/>
      <c r="GYQ52" s="49"/>
      <c r="GYR52" s="49"/>
      <c r="GYS52" s="49"/>
      <c r="GYT52" s="49"/>
      <c r="GYU52" s="49"/>
      <c r="GYV52" s="49"/>
      <c r="GYW52" s="49"/>
      <c r="GYX52" s="49"/>
      <c r="GYY52" s="49"/>
      <c r="GYZ52" s="49"/>
      <c r="GZA52" s="49"/>
      <c r="GZB52" s="49"/>
      <c r="GZC52" s="49"/>
      <c r="GZD52" s="49"/>
      <c r="GZE52" s="49"/>
      <c r="GZF52" s="49"/>
      <c r="GZG52" s="49"/>
      <c r="GZH52" s="49"/>
      <c r="GZI52" s="49"/>
      <c r="GZJ52" s="49"/>
      <c r="GZK52" s="49"/>
      <c r="GZL52" s="49"/>
      <c r="GZM52" s="49"/>
      <c r="GZN52" s="49"/>
      <c r="GZO52" s="49"/>
      <c r="GZP52" s="49"/>
      <c r="GZQ52" s="49"/>
      <c r="GZR52" s="49"/>
      <c r="GZS52" s="49"/>
      <c r="GZT52" s="49"/>
      <c r="GZU52" s="49"/>
      <c r="GZV52" s="49"/>
      <c r="GZW52" s="49"/>
      <c r="GZX52" s="49"/>
      <c r="GZY52" s="49"/>
      <c r="GZZ52" s="49"/>
      <c r="HAA52" s="49"/>
      <c r="HAB52" s="49"/>
      <c r="HAC52" s="49"/>
      <c r="HAD52" s="49"/>
      <c r="HAE52" s="49"/>
      <c r="HAF52" s="49"/>
      <c r="HAG52" s="49"/>
      <c r="HAH52" s="49"/>
      <c r="HAI52" s="49"/>
      <c r="HAJ52" s="49"/>
      <c r="HAK52" s="49"/>
      <c r="HAL52" s="49"/>
      <c r="HAM52" s="49"/>
      <c r="HAN52" s="49"/>
      <c r="HAO52" s="49"/>
      <c r="HAP52" s="49"/>
      <c r="HAQ52" s="49"/>
      <c r="HAR52" s="49"/>
      <c r="HAS52" s="49"/>
      <c r="HAT52" s="49"/>
      <c r="HAU52" s="49"/>
      <c r="HAV52" s="49"/>
      <c r="HAW52" s="49"/>
      <c r="HAX52" s="49"/>
      <c r="HAY52" s="49"/>
      <c r="HAZ52" s="49"/>
      <c r="HBA52" s="49"/>
      <c r="HBB52" s="49"/>
      <c r="HBC52" s="49"/>
      <c r="HBD52" s="49"/>
      <c r="HBE52" s="49"/>
      <c r="HBF52" s="49"/>
      <c r="HBG52" s="49"/>
      <c r="HBH52" s="49"/>
      <c r="HBI52" s="49"/>
      <c r="HBJ52" s="49"/>
      <c r="HBK52" s="49"/>
      <c r="HBL52" s="49"/>
      <c r="HBM52" s="49"/>
      <c r="HBN52" s="49"/>
      <c r="HBO52" s="49"/>
      <c r="HBP52" s="49"/>
      <c r="HBQ52" s="49"/>
      <c r="HBR52" s="49"/>
      <c r="HBS52" s="49"/>
      <c r="HBT52" s="49"/>
      <c r="HBU52" s="49"/>
      <c r="HBV52" s="49"/>
      <c r="HBW52" s="49"/>
      <c r="HBX52" s="49"/>
      <c r="HBY52" s="49"/>
      <c r="HBZ52" s="49"/>
      <c r="HCA52" s="49"/>
      <c r="HCB52" s="49"/>
      <c r="HCC52" s="49"/>
      <c r="HCD52" s="49"/>
      <c r="HCE52" s="49"/>
      <c r="HCF52" s="49"/>
      <c r="HCG52" s="49"/>
      <c r="HCH52" s="49"/>
      <c r="HCI52" s="49"/>
      <c r="HCJ52" s="49"/>
      <c r="HCK52" s="49"/>
      <c r="HCL52" s="49"/>
      <c r="HCM52" s="49"/>
      <c r="HCN52" s="49"/>
      <c r="HCO52" s="49"/>
      <c r="HCP52" s="49"/>
      <c r="HCQ52" s="49"/>
      <c r="HCR52" s="49"/>
      <c r="HCS52" s="49"/>
      <c r="HCT52" s="49"/>
      <c r="HCU52" s="49"/>
      <c r="HCV52" s="49"/>
      <c r="HCW52" s="49"/>
      <c r="HCX52" s="49"/>
      <c r="HCY52" s="49"/>
      <c r="HCZ52" s="49"/>
      <c r="HDA52" s="49"/>
      <c r="HDB52" s="49"/>
      <c r="HDC52" s="49"/>
      <c r="HDD52" s="49"/>
      <c r="HDE52" s="49"/>
      <c r="HDF52" s="49"/>
      <c r="HDG52" s="49"/>
      <c r="HDH52" s="49"/>
      <c r="HDI52" s="49"/>
      <c r="HDJ52" s="49"/>
      <c r="HDK52" s="49"/>
      <c r="HDL52" s="49"/>
      <c r="HDM52" s="49"/>
      <c r="HDN52" s="49"/>
      <c r="HDO52" s="49"/>
      <c r="HDP52" s="49"/>
      <c r="HDQ52" s="49"/>
      <c r="HDR52" s="49"/>
      <c r="HDS52" s="49"/>
      <c r="HDT52" s="49"/>
      <c r="HDU52" s="49"/>
      <c r="HDV52" s="49"/>
      <c r="HDW52" s="49"/>
      <c r="HDX52" s="49"/>
      <c r="HDY52" s="49"/>
      <c r="HDZ52" s="49"/>
      <c r="HEA52" s="49"/>
      <c r="HEB52" s="49"/>
      <c r="HEC52" s="49"/>
      <c r="HED52" s="49"/>
      <c r="HEE52" s="49"/>
      <c r="HEF52" s="49"/>
      <c r="HEG52" s="49"/>
      <c r="HEH52" s="49"/>
      <c r="HEI52" s="49"/>
      <c r="HEJ52" s="49"/>
      <c r="HEK52" s="49"/>
      <c r="HEL52" s="49"/>
      <c r="HEM52" s="49"/>
      <c r="HEN52" s="49"/>
      <c r="HEO52" s="49"/>
      <c r="HEP52" s="49"/>
      <c r="HEQ52" s="49"/>
      <c r="HER52" s="49"/>
      <c r="HES52" s="49"/>
      <c r="HET52" s="49"/>
      <c r="HEU52" s="49"/>
      <c r="HEV52" s="49"/>
      <c r="HEW52" s="49"/>
      <c r="HEX52" s="49"/>
      <c r="HEY52" s="49"/>
      <c r="HEZ52" s="49"/>
      <c r="HFA52" s="49"/>
      <c r="HFB52" s="49"/>
      <c r="HFC52" s="49"/>
      <c r="HFD52" s="49"/>
      <c r="HFE52" s="49"/>
      <c r="HFF52" s="49"/>
      <c r="HFG52" s="49"/>
      <c r="HFH52" s="49"/>
      <c r="HFI52" s="49"/>
      <c r="HFJ52" s="49"/>
      <c r="HFK52" s="49"/>
      <c r="HFL52" s="49"/>
      <c r="HFM52" s="49"/>
      <c r="HFN52" s="49"/>
      <c r="HFO52" s="49"/>
      <c r="HFP52" s="49"/>
      <c r="HFQ52" s="49"/>
      <c r="HFR52" s="49"/>
      <c r="HFS52" s="49"/>
      <c r="HFT52" s="49"/>
      <c r="HFU52" s="49"/>
      <c r="HFV52" s="49"/>
      <c r="HFW52" s="49"/>
      <c r="HFX52" s="49"/>
      <c r="HFY52" s="49"/>
      <c r="HFZ52" s="49"/>
      <c r="HGA52" s="49"/>
      <c r="HGB52" s="49"/>
      <c r="HGC52" s="49"/>
      <c r="HGD52" s="49"/>
      <c r="HGE52" s="49"/>
      <c r="HGF52" s="49"/>
      <c r="HGG52" s="49"/>
      <c r="HGH52" s="49"/>
      <c r="HGI52" s="49"/>
      <c r="HGJ52" s="49"/>
      <c r="HGK52" s="49"/>
      <c r="HGL52" s="49"/>
      <c r="HGM52" s="49"/>
      <c r="HGN52" s="49"/>
      <c r="HGO52" s="49"/>
      <c r="HGP52" s="49"/>
      <c r="HGQ52" s="49"/>
      <c r="HGR52" s="49"/>
      <c r="HGS52" s="49"/>
      <c r="HGT52" s="49"/>
      <c r="HGU52" s="49"/>
      <c r="HGV52" s="49"/>
      <c r="HGW52" s="49"/>
      <c r="HGX52" s="49"/>
      <c r="HGY52" s="49"/>
      <c r="HGZ52" s="49"/>
      <c r="HHA52" s="49"/>
      <c r="HHB52" s="49"/>
      <c r="HHC52" s="49"/>
      <c r="HHD52" s="49"/>
      <c r="HHE52" s="49"/>
      <c r="HHF52" s="49"/>
      <c r="HHG52" s="49"/>
      <c r="HHH52" s="49"/>
      <c r="HHI52" s="49"/>
      <c r="HHJ52" s="49"/>
      <c r="HHK52" s="49"/>
      <c r="HHL52" s="49"/>
      <c r="HHM52" s="49"/>
      <c r="HHN52" s="49"/>
      <c r="HHO52" s="49"/>
      <c r="HHP52" s="49"/>
      <c r="HHQ52" s="49"/>
      <c r="HHR52" s="49"/>
      <c r="HHS52" s="49"/>
      <c r="HHT52" s="49"/>
      <c r="HHU52" s="49"/>
      <c r="HHV52" s="49"/>
      <c r="HHW52" s="49"/>
      <c r="HHX52" s="49"/>
      <c r="HHY52" s="49"/>
      <c r="HHZ52" s="49"/>
      <c r="HIA52" s="49"/>
      <c r="HIB52" s="49"/>
      <c r="HIC52" s="49"/>
      <c r="HID52" s="49"/>
      <c r="HIE52" s="49"/>
      <c r="HIF52" s="49"/>
      <c r="HIG52" s="49"/>
      <c r="HIH52" s="49"/>
      <c r="HII52" s="49"/>
      <c r="HIJ52" s="49"/>
      <c r="HIK52" s="49"/>
      <c r="HIL52" s="49"/>
      <c r="HIM52" s="49"/>
      <c r="HIN52" s="49"/>
      <c r="HIO52" s="49"/>
      <c r="HIP52" s="49"/>
      <c r="HIQ52" s="49"/>
      <c r="HIR52" s="49"/>
      <c r="HIS52" s="49"/>
      <c r="HIT52" s="49"/>
      <c r="HIU52" s="49"/>
      <c r="HIV52" s="49"/>
      <c r="HIW52" s="49"/>
      <c r="HIX52" s="49"/>
      <c r="HIY52" s="49"/>
      <c r="HIZ52" s="49"/>
      <c r="HJA52" s="49"/>
      <c r="HJB52" s="49"/>
      <c r="HJC52" s="49"/>
      <c r="HJD52" s="49"/>
      <c r="HJE52" s="49"/>
      <c r="HJF52" s="49"/>
      <c r="HJG52" s="49"/>
      <c r="HJH52" s="49"/>
      <c r="HJI52" s="49"/>
      <c r="HJJ52" s="49"/>
      <c r="HJK52" s="49"/>
      <c r="HJL52" s="49"/>
      <c r="HJM52" s="49"/>
      <c r="HJN52" s="49"/>
      <c r="HJO52" s="49"/>
      <c r="HJP52" s="49"/>
      <c r="HJQ52" s="49"/>
      <c r="HJR52" s="49"/>
      <c r="HJS52" s="49"/>
      <c r="HJT52" s="49"/>
      <c r="HJU52" s="49"/>
      <c r="HJV52" s="49"/>
      <c r="HJW52" s="49"/>
      <c r="HJX52" s="49"/>
      <c r="HJY52" s="49"/>
      <c r="HJZ52" s="49"/>
      <c r="HKA52" s="49"/>
      <c r="HKB52" s="49"/>
      <c r="HKC52" s="49"/>
      <c r="HKD52" s="49"/>
      <c r="HKE52" s="49"/>
      <c r="HKF52" s="49"/>
      <c r="HKG52" s="49"/>
      <c r="HKH52" s="49"/>
      <c r="HKI52" s="49"/>
      <c r="HKJ52" s="49"/>
      <c r="HKK52" s="49"/>
      <c r="HKL52" s="49"/>
      <c r="HKM52" s="49"/>
      <c r="HKN52" s="49"/>
      <c r="HKO52" s="49"/>
      <c r="HKP52" s="49"/>
      <c r="HKQ52" s="49"/>
      <c r="HKR52" s="49"/>
      <c r="HKS52" s="49"/>
      <c r="HKT52" s="49"/>
      <c r="HKU52" s="49"/>
      <c r="HKV52" s="49"/>
      <c r="HKW52" s="49"/>
      <c r="HKX52" s="49"/>
      <c r="HKY52" s="49"/>
      <c r="HKZ52" s="49"/>
      <c r="HLA52" s="49"/>
      <c r="HLB52" s="49"/>
      <c r="HLC52" s="49"/>
      <c r="HLD52" s="49"/>
      <c r="HLE52" s="49"/>
      <c r="HLF52" s="49"/>
      <c r="HLG52" s="49"/>
      <c r="HLH52" s="49"/>
      <c r="HLI52" s="49"/>
      <c r="HLJ52" s="49"/>
      <c r="HLK52" s="49"/>
      <c r="HLL52" s="49"/>
      <c r="HLM52" s="49"/>
      <c r="HLN52" s="49"/>
      <c r="HLO52" s="49"/>
      <c r="HLP52" s="49"/>
      <c r="HLQ52" s="49"/>
      <c r="HLR52" s="49"/>
      <c r="HLS52" s="49"/>
      <c r="HLT52" s="49"/>
      <c r="HLU52" s="49"/>
      <c r="HLV52" s="49"/>
      <c r="HLW52" s="49"/>
      <c r="HLX52" s="49"/>
      <c r="HLY52" s="49"/>
      <c r="HLZ52" s="49"/>
      <c r="HMA52" s="49"/>
      <c r="HMB52" s="49"/>
      <c r="HMC52" s="49"/>
      <c r="HMD52" s="49"/>
      <c r="HME52" s="49"/>
      <c r="HMF52" s="49"/>
      <c r="HMG52" s="49"/>
      <c r="HMH52" s="49"/>
      <c r="HMI52" s="49"/>
      <c r="HMJ52" s="49"/>
      <c r="HMK52" s="49"/>
      <c r="HML52" s="49"/>
      <c r="HMM52" s="49"/>
      <c r="HMN52" s="49"/>
      <c r="HMO52" s="49"/>
      <c r="HMP52" s="49"/>
      <c r="HMQ52" s="49"/>
      <c r="HMR52" s="49"/>
      <c r="HMS52" s="49"/>
      <c r="HMT52" s="49"/>
      <c r="HMU52" s="49"/>
      <c r="HMV52" s="49"/>
      <c r="HMW52" s="49"/>
      <c r="HMX52" s="49"/>
      <c r="HMY52" s="49"/>
      <c r="HMZ52" s="49"/>
      <c r="HNA52" s="49"/>
      <c r="HNB52" s="49"/>
      <c r="HNC52" s="49"/>
      <c r="HND52" s="49"/>
      <c r="HNE52" s="49"/>
      <c r="HNF52" s="49"/>
      <c r="HNG52" s="49"/>
      <c r="HNH52" s="49"/>
      <c r="HNI52" s="49"/>
      <c r="HNJ52" s="49"/>
      <c r="HNK52" s="49"/>
      <c r="HNL52" s="49"/>
      <c r="HNM52" s="49"/>
      <c r="HNN52" s="49"/>
      <c r="HNO52" s="49"/>
      <c r="HNP52" s="49"/>
      <c r="HNQ52" s="49"/>
      <c r="HNR52" s="49"/>
      <c r="HNS52" s="49"/>
      <c r="HNT52" s="49"/>
      <c r="HNU52" s="49"/>
      <c r="HNV52" s="49"/>
      <c r="HNW52" s="49"/>
      <c r="HNX52" s="49"/>
      <c r="HNY52" s="49"/>
      <c r="HNZ52" s="49"/>
      <c r="HOA52" s="49"/>
      <c r="HOB52" s="49"/>
      <c r="HOC52" s="49"/>
      <c r="HOD52" s="49"/>
      <c r="HOE52" s="49"/>
      <c r="HOF52" s="49"/>
      <c r="HOG52" s="49"/>
      <c r="HOH52" s="49"/>
      <c r="HOI52" s="49"/>
      <c r="HOJ52" s="49"/>
      <c r="HOK52" s="49"/>
      <c r="HOL52" s="49"/>
      <c r="HOM52" s="49"/>
      <c r="HON52" s="49"/>
      <c r="HOO52" s="49"/>
      <c r="HOP52" s="49"/>
      <c r="HOQ52" s="49"/>
      <c r="HOR52" s="49"/>
      <c r="HOS52" s="49"/>
      <c r="HOT52" s="49"/>
      <c r="HOU52" s="49"/>
      <c r="HOV52" s="49"/>
      <c r="HOW52" s="49"/>
      <c r="HOX52" s="49"/>
      <c r="HOY52" s="49"/>
      <c r="HOZ52" s="49"/>
      <c r="HPA52" s="49"/>
      <c r="HPB52" s="49"/>
      <c r="HPC52" s="49"/>
      <c r="HPD52" s="49"/>
      <c r="HPE52" s="49"/>
      <c r="HPF52" s="49"/>
      <c r="HPG52" s="49"/>
      <c r="HPH52" s="49"/>
      <c r="HPI52" s="49"/>
      <c r="HPJ52" s="49"/>
      <c r="HPK52" s="49"/>
      <c r="HPL52" s="49"/>
      <c r="HPM52" s="49"/>
      <c r="HPN52" s="49"/>
      <c r="HPO52" s="49"/>
      <c r="HPP52" s="49"/>
      <c r="HPQ52" s="49"/>
      <c r="HPR52" s="49"/>
      <c r="HPS52" s="49"/>
      <c r="HPT52" s="49"/>
      <c r="HPU52" s="49"/>
      <c r="HPV52" s="49"/>
      <c r="HPW52" s="49"/>
      <c r="HPX52" s="49"/>
      <c r="HPY52" s="49"/>
      <c r="HPZ52" s="49"/>
      <c r="HQA52" s="49"/>
      <c r="HQB52" s="49"/>
      <c r="HQC52" s="49"/>
      <c r="HQD52" s="49"/>
      <c r="HQE52" s="49"/>
      <c r="HQF52" s="49"/>
      <c r="HQG52" s="49"/>
      <c r="HQH52" s="49"/>
      <c r="HQI52" s="49"/>
      <c r="HQJ52" s="49"/>
      <c r="HQK52" s="49"/>
      <c r="HQL52" s="49"/>
      <c r="HQM52" s="49"/>
      <c r="HQN52" s="49"/>
      <c r="HQO52" s="49"/>
      <c r="HQP52" s="49"/>
      <c r="HQQ52" s="49"/>
      <c r="HQR52" s="49"/>
      <c r="HQS52" s="49"/>
      <c r="HQT52" s="49"/>
      <c r="HQU52" s="49"/>
      <c r="HQV52" s="49"/>
      <c r="HQW52" s="49"/>
      <c r="HQX52" s="49"/>
      <c r="HQY52" s="49"/>
      <c r="HQZ52" s="49"/>
      <c r="HRA52" s="49"/>
      <c r="HRB52" s="49"/>
      <c r="HRC52" s="49"/>
      <c r="HRD52" s="49"/>
      <c r="HRE52" s="49"/>
      <c r="HRF52" s="49"/>
      <c r="HRG52" s="49"/>
      <c r="HRH52" s="49"/>
      <c r="HRI52" s="49"/>
      <c r="HRJ52" s="49"/>
      <c r="HRK52" s="49"/>
      <c r="HRL52" s="49"/>
      <c r="HRM52" s="49"/>
      <c r="HRN52" s="49"/>
      <c r="HRO52" s="49"/>
      <c r="HRP52" s="49"/>
      <c r="HRQ52" s="49"/>
      <c r="HRR52" s="49"/>
      <c r="HRS52" s="49"/>
      <c r="HRT52" s="49"/>
      <c r="HRU52" s="49"/>
      <c r="HRV52" s="49"/>
      <c r="HRW52" s="49"/>
      <c r="HRX52" s="49"/>
      <c r="HRY52" s="49"/>
      <c r="HRZ52" s="49"/>
      <c r="HSA52" s="49"/>
      <c r="HSB52" s="49"/>
      <c r="HSC52" s="49"/>
      <c r="HSD52" s="49"/>
      <c r="HSE52" s="49"/>
      <c r="HSF52" s="49"/>
      <c r="HSG52" s="49"/>
      <c r="HSH52" s="49"/>
      <c r="HSI52" s="49"/>
      <c r="HSJ52" s="49"/>
      <c r="HSK52" s="49"/>
      <c r="HSL52" s="49"/>
      <c r="HSM52" s="49"/>
      <c r="HSN52" s="49"/>
      <c r="HSO52" s="49"/>
      <c r="HSP52" s="49"/>
      <c r="HSQ52" s="49"/>
      <c r="HSR52" s="49"/>
      <c r="HSS52" s="49"/>
      <c r="HST52" s="49"/>
      <c r="HSU52" s="49"/>
      <c r="HSV52" s="49"/>
      <c r="HSW52" s="49"/>
      <c r="HSX52" s="49"/>
      <c r="HSY52" s="49"/>
      <c r="HSZ52" s="49"/>
      <c r="HTA52" s="49"/>
      <c r="HTB52" s="49"/>
      <c r="HTC52" s="49"/>
      <c r="HTD52" s="49"/>
      <c r="HTE52" s="49"/>
      <c r="HTF52" s="49"/>
      <c r="HTG52" s="49"/>
      <c r="HTH52" s="49"/>
      <c r="HTI52" s="49"/>
      <c r="HTJ52" s="49"/>
      <c r="HTK52" s="49"/>
      <c r="HTL52" s="49"/>
      <c r="HTM52" s="49"/>
      <c r="HTN52" s="49"/>
      <c r="HTO52" s="49"/>
      <c r="HTP52" s="49"/>
      <c r="HTQ52" s="49"/>
      <c r="HTR52" s="49"/>
      <c r="HTS52" s="49"/>
      <c r="HTT52" s="49"/>
      <c r="HTU52" s="49"/>
      <c r="HTV52" s="49"/>
      <c r="HTW52" s="49"/>
      <c r="HTX52" s="49"/>
      <c r="HTY52" s="49"/>
      <c r="HTZ52" s="49"/>
      <c r="HUA52" s="49"/>
      <c r="HUB52" s="49"/>
      <c r="HUC52" s="49"/>
      <c r="HUD52" s="49"/>
      <c r="HUE52" s="49"/>
      <c r="HUF52" s="49"/>
      <c r="HUG52" s="49"/>
      <c r="HUH52" s="49"/>
      <c r="HUI52" s="49"/>
      <c r="HUJ52" s="49"/>
      <c r="HUK52" s="49"/>
      <c r="HUL52" s="49"/>
      <c r="HUM52" s="49"/>
      <c r="HUN52" s="49"/>
      <c r="HUO52" s="49"/>
      <c r="HUP52" s="49"/>
      <c r="HUQ52" s="49"/>
      <c r="HUR52" s="49"/>
      <c r="HUS52" s="49"/>
      <c r="HUT52" s="49"/>
      <c r="HUU52" s="49"/>
      <c r="HUV52" s="49"/>
      <c r="HUW52" s="49"/>
      <c r="HUX52" s="49"/>
      <c r="HUY52" s="49"/>
      <c r="HUZ52" s="49"/>
      <c r="HVA52" s="49"/>
      <c r="HVB52" s="49"/>
      <c r="HVC52" s="49"/>
      <c r="HVD52" s="49"/>
      <c r="HVE52" s="49"/>
      <c r="HVF52" s="49"/>
      <c r="HVG52" s="49"/>
      <c r="HVH52" s="49"/>
      <c r="HVI52" s="49"/>
      <c r="HVJ52" s="49"/>
      <c r="HVK52" s="49"/>
      <c r="HVL52" s="49"/>
      <c r="HVM52" s="49"/>
      <c r="HVN52" s="49"/>
      <c r="HVO52" s="49"/>
      <c r="HVP52" s="49"/>
      <c r="HVQ52" s="49"/>
      <c r="HVR52" s="49"/>
      <c r="HVS52" s="49"/>
      <c r="HVT52" s="49"/>
      <c r="HVU52" s="49"/>
      <c r="HVV52" s="49"/>
      <c r="HVW52" s="49"/>
      <c r="HVX52" s="49"/>
      <c r="HVY52" s="49"/>
      <c r="HVZ52" s="49"/>
      <c r="HWA52" s="49"/>
      <c r="HWB52" s="49"/>
      <c r="HWC52" s="49"/>
      <c r="HWD52" s="49"/>
      <c r="HWE52" s="49"/>
      <c r="HWF52" s="49"/>
      <c r="HWG52" s="49"/>
      <c r="HWH52" s="49"/>
      <c r="HWI52" s="49"/>
      <c r="HWJ52" s="49"/>
      <c r="HWK52" s="49"/>
      <c r="HWL52" s="49"/>
      <c r="HWM52" s="49"/>
      <c r="HWN52" s="49"/>
      <c r="HWO52" s="49"/>
      <c r="HWP52" s="49"/>
      <c r="HWQ52" s="49"/>
      <c r="HWR52" s="49"/>
      <c r="HWS52" s="49"/>
      <c r="HWT52" s="49"/>
      <c r="HWU52" s="49"/>
      <c r="HWV52" s="49"/>
      <c r="HWW52" s="49"/>
      <c r="HWX52" s="49"/>
      <c r="HWY52" s="49"/>
      <c r="HWZ52" s="49"/>
      <c r="HXA52" s="49"/>
      <c r="HXB52" s="49"/>
      <c r="HXC52" s="49"/>
      <c r="HXD52" s="49"/>
      <c r="HXE52" s="49"/>
      <c r="HXF52" s="49"/>
      <c r="HXG52" s="49"/>
      <c r="HXH52" s="49"/>
      <c r="HXI52" s="49"/>
      <c r="HXJ52" s="49"/>
      <c r="HXK52" s="49"/>
      <c r="HXL52" s="49"/>
      <c r="HXM52" s="49"/>
      <c r="HXN52" s="49"/>
      <c r="HXO52" s="49"/>
      <c r="HXP52" s="49"/>
      <c r="HXQ52" s="49"/>
      <c r="HXR52" s="49"/>
      <c r="HXS52" s="49"/>
      <c r="HXT52" s="49"/>
      <c r="HXU52" s="49"/>
      <c r="HXV52" s="49"/>
      <c r="HXW52" s="49"/>
      <c r="HXX52" s="49"/>
      <c r="HXY52" s="49"/>
      <c r="HXZ52" s="49"/>
      <c r="HYA52" s="49"/>
      <c r="HYB52" s="49"/>
      <c r="HYC52" s="49"/>
      <c r="HYD52" s="49"/>
      <c r="HYE52" s="49"/>
      <c r="HYF52" s="49"/>
      <c r="HYG52" s="49"/>
      <c r="HYH52" s="49"/>
      <c r="HYI52" s="49"/>
      <c r="HYJ52" s="49"/>
      <c r="HYK52" s="49"/>
      <c r="HYL52" s="49"/>
      <c r="HYM52" s="49"/>
      <c r="HYN52" s="49"/>
      <c r="HYO52" s="49"/>
      <c r="HYP52" s="49"/>
      <c r="HYQ52" s="49"/>
      <c r="HYR52" s="49"/>
      <c r="HYS52" s="49"/>
      <c r="HYT52" s="49"/>
      <c r="HYU52" s="49"/>
      <c r="HYV52" s="49"/>
      <c r="HYW52" s="49"/>
      <c r="HYX52" s="49"/>
      <c r="HYY52" s="49"/>
      <c r="HYZ52" s="49"/>
      <c r="HZA52" s="49"/>
      <c r="HZB52" s="49"/>
      <c r="HZC52" s="49"/>
      <c r="HZD52" s="49"/>
      <c r="HZE52" s="49"/>
      <c r="HZF52" s="49"/>
      <c r="HZG52" s="49"/>
      <c r="HZH52" s="49"/>
      <c r="HZI52" s="49"/>
      <c r="HZJ52" s="49"/>
      <c r="HZK52" s="49"/>
      <c r="HZL52" s="49"/>
      <c r="HZM52" s="49"/>
      <c r="HZN52" s="49"/>
      <c r="HZO52" s="49"/>
      <c r="HZP52" s="49"/>
      <c r="HZQ52" s="49"/>
      <c r="HZR52" s="49"/>
      <c r="HZS52" s="49"/>
      <c r="HZT52" s="49"/>
      <c r="HZU52" s="49"/>
      <c r="HZV52" s="49"/>
      <c r="HZW52" s="49"/>
      <c r="HZX52" s="49"/>
      <c r="HZY52" s="49"/>
      <c r="HZZ52" s="49"/>
      <c r="IAA52" s="49"/>
      <c r="IAB52" s="49"/>
      <c r="IAC52" s="49"/>
      <c r="IAD52" s="49"/>
      <c r="IAE52" s="49"/>
      <c r="IAF52" s="49"/>
      <c r="IAG52" s="49"/>
      <c r="IAH52" s="49"/>
      <c r="IAI52" s="49"/>
      <c r="IAJ52" s="49"/>
      <c r="IAK52" s="49"/>
      <c r="IAL52" s="49"/>
      <c r="IAM52" s="49"/>
      <c r="IAN52" s="49"/>
      <c r="IAO52" s="49"/>
      <c r="IAP52" s="49"/>
      <c r="IAQ52" s="49"/>
      <c r="IAR52" s="49"/>
      <c r="IAS52" s="49"/>
      <c r="IAT52" s="49"/>
      <c r="IAU52" s="49"/>
      <c r="IAV52" s="49"/>
      <c r="IAW52" s="49"/>
      <c r="IAX52" s="49"/>
      <c r="IAY52" s="49"/>
      <c r="IAZ52" s="49"/>
      <c r="IBA52" s="49"/>
      <c r="IBB52" s="49"/>
      <c r="IBC52" s="49"/>
      <c r="IBD52" s="49"/>
      <c r="IBE52" s="49"/>
      <c r="IBF52" s="49"/>
      <c r="IBG52" s="49"/>
      <c r="IBH52" s="49"/>
      <c r="IBI52" s="49"/>
      <c r="IBJ52" s="49"/>
      <c r="IBK52" s="49"/>
      <c r="IBL52" s="49"/>
      <c r="IBM52" s="49"/>
      <c r="IBN52" s="49"/>
      <c r="IBO52" s="49"/>
      <c r="IBP52" s="49"/>
      <c r="IBQ52" s="49"/>
      <c r="IBR52" s="49"/>
      <c r="IBS52" s="49"/>
      <c r="IBT52" s="49"/>
      <c r="IBU52" s="49"/>
      <c r="IBV52" s="49"/>
      <c r="IBW52" s="49"/>
      <c r="IBX52" s="49"/>
      <c r="IBY52" s="49"/>
      <c r="IBZ52" s="49"/>
      <c r="ICA52" s="49"/>
      <c r="ICB52" s="49"/>
      <c r="ICC52" s="49"/>
      <c r="ICD52" s="49"/>
      <c r="ICE52" s="49"/>
      <c r="ICF52" s="49"/>
      <c r="ICG52" s="49"/>
      <c r="ICH52" s="49"/>
      <c r="ICI52" s="49"/>
      <c r="ICJ52" s="49"/>
      <c r="ICK52" s="49"/>
      <c r="ICL52" s="49"/>
      <c r="ICM52" s="49"/>
      <c r="ICN52" s="49"/>
      <c r="ICO52" s="49"/>
      <c r="ICP52" s="49"/>
      <c r="ICQ52" s="49"/>
      <c r="ICR52" s="49"/>
      <c r="ICS52" s="49"/>
      <c r="ICT52" s="49"/>
      <c r="ICU52" s="49"/>
      <c r="ICV52" s="49"/>
      <c r="ICW52" s="49"/>
      <c r="ICX52" s="49"/>
      <c r="ICY52" s="49"/>
      <c r="ICZ52" s="49"/>
      <c r="IDA52" s="49"/>
      <c r="IDB52" s="49"/>
      <c r="IDC52" s="49"/>
      <c r="IDD52" s="49"/>
      <c r="IDE52" s="49"/>
      <c r="IDF52" s="49"/>
      <c r="IDG52" s="49"/>
      <c r="IDH52" s="49"/>
      <c r="IDI52" s="49"/>
      <c r="IDJ52" s="49"/>
      <c r="IDK52" s="49"/>
      <c r="IDL52" s="49"/>
      <c r="IDM52" s="49"/>
      <c r="IDN52" s="49"/>
      <c r="IDO52" s="49"/>
      <c r="IDP52" s="49"/>
      <c r="IDQ52" s="49"/>
      <c r="IDR52" s="49"/>
      <c r="IDS52" s="49"/>
      <c r="IDT52" s="49"/>
      <c r="IDU52" s="49"/>
      <c r="IDV52" s="49"/>
      <c r="IDW52" s="49"/>
      <c r="IDX52" s="49"/>
      <c r="IDY52" s="49"/>
      <c r="IDZ52" s="49"/>
      <c r="IEA52" s="49"/>
      <c r="IEB52" s="49"/>
      <c r="IEC52" s="49"/>
      <c r="IED52" s="49"/>
      <c r="IEE52" s="49"/>
      <c r="IEF52" s="49"/>
      <c r="IEG52" s="49"/>
      <c r="IEH52" s="49"/>
      <c r="IEI52" s="49"/>
      <c r="IEJ52" s="49"/>
      <c r="IEK52" s="49"/>
      <c r="IEL52" s="49"/>
      <c r="IEM52" s="49"/>
      <c r="IEN52" s="49"/>
      <c r="IEO52" s="49"/>
      <c r="IEP52" s="49"/>
      <c r="IEQ52" s="49"/>
      <c r="IER52" s="49"/>
      <c r="IES52" s="49"/>
      <c r="IET52" s="49"/>
      <c r="IEU52" s="49"/>
      <c r="IEV52" s="49"/>
      <c r="IEW52" s="49"/>
      <c r="IEX52" s="49"/>
      <c r="IEY52" s="49"/>
      <c r="IEZ52" s="49"/>
      <c r="IFA52" s="49"/>
      <c r="IFB52" s="49"/>
      <c r="IFC52" s="49"/>
      <c r="IFD52" s="49"/>
      <c r="IFE52" s="49"/>
      <c r="IFF52" s="49"/>
      <c r="IFG52" s="49"/>
      <c r="IFH52" s="49"/>
      <c r="IFI52" s="49"/>
      <c r="IFJ52" s="49"/>
      <c r="IFK52" s="49"/>
      <c r="IFL52" s="49"/>
      <c r="IFM52" s="49"/>
      <c r="IFN52" s="49"/>
      <c r="IFO52" s="49"/>
      <c r="IFP52" s="49"/>
      <c r="IFQ52" s="49"/>
      <c r="IFR52" s="49"/>
      <c r="IFS52" s="49"/>
      <c r="IFT52" s="49"/>
      <c r="IFU52" s="49"/>
      <c r="IFV52" s="49"/>
      <c r="IFW52" s="49"/>
      <c r="IFX52" s="49"/>
      <c r="IFY52" s="49"/>
      <c r="IFZ52" s="49"/>
      <c r="IGA52" s="49"/>
      <c r="IGB52" s="49"/>
      <c r="IGC52" s="49"/>
      <c r="IGD52" s="49"/>
      <c r="IGE52" s="49"/>
      <c r="IGF52" s="49"/>
      <c r="IGG52" s="49"/>
      <c r="IGH52" s="49"/>
      <c r="IGI52" s="49"/>
      <c r="IGJ52" s="49"/>
      <c r="IGK52" s="49"/>
      <c r="IGL52" s="49"/>
      <c r="IGM52" s="49"/>
      <c r="IGN52" s="49"/>
      <c r="IGO52" s="49"/>
      <c r="IGP52" s="49"/>
      <c r="IGQ52" s="49"/>
      <c r="IGR52" s="49"/>
      <c r="IGS52" s="49"/>
      <c r="IGT52" s="49"/>
      <c r="IGU52" s="49"/>
      <c r="IGV52" s="49"/>
      <c r="IGW52" s="49"/>
      <c r="IGX52" s="49"/>
      <c r="IGY52" s="49"/>
      <c r="IGZ52" s="49"/>
      <c r="IHA52" s="49"/>
      <c r="IHB52" s="49"/>
      <c r="IHC52" s="49"/>
      <c r="IHD52" s="49"/>
      <c r="IHE52" s="49"/>
      <c r="IHF52" s="49"/>
      <c r="IHG52" s="49"/>
      <c r="IHH52" s="49"/>
      <c r="IHI52" s="49"/>
      <c r="IHJ52" s="49"/>
      <c r="IHK52" s="49"/>
      <c r="IHL52" s="49"/>
      <c r="IHM52" s="49"/>
      <c r="IHN52" s="49"/>
      <c r="IHO52" s="49"/>
      <c r="IHP52" s="49"/>
      <c r="IHQ52" s="49"/>
      <c r="IHR52" s="49"/>
      <c r="IHS52" s="49"/>
      <c r="IHT52" s="49"/>
      <c r="IHU52" s="49"/>
      <c r="IHV52" s="49"/>
      <c r="IHW52" s="49"/>
      <c r="IHX52" s="49"/>
      <c r="IHY52" s="49"/>
      <c r="IHZ52" s="49"/>
      <c r="IIA52" s="49"/>
      <c r="IIB52" s="49"/>
      <c r="IIC52" s="49"/>
      <c r="IID52" s="49"/>
      <c r="IIE52" s="49"/>
      <c r="IIF52" s="49"/>
      <c r="IIG52" s="49"/>
      <c r="IIH52" s="49"/>
      <c r="III52" s="49"/>
      <c r="IIJ52" s="49"/>
      <c r="IIK52" s="49"/>
      <c r="IIL52" s="49"/>
      <c r="IIM52" s="49"/>
      <c r="IIN52" s="49"/>
      <c r="IIO52" s="49"/>
      <c r="IIP52" s="49"/>
      <c r="IIQ52" s="49"/>
      <c r="IIR52" s="49"/>
      <c r="IIS52" s="49"/>
      <c r="IIT52" s="49"/>
      <c r="IIU52" s="49"/>
      <c r="IIV52" s="49"/>
      <c r="IIW52" s="49"/>
      <c r="IIX52" s="49"/>
      <c r="IIY52" s="49"/>
      <c r="IIZ52" s="49"/>
      <c r="IJA52" s="49"/>
      <c r="IJB52" s="49"/>
      <c r="IJC52" s="49"/>
      <c r="IJD52" s="49"/>
      <c r="IJE52" s="49"/>
      <c r="IJF52" s="49"/>
      <c r="IJG52" s="49"/>
      <c r="IJH52" s="49"/>
      <c r="IJI52" s="49"/>
      <c r="IJJ52" s="49"/>
      <c r="IJK52" s="49"/>
      <c r="IJL52" s="49"/>
      <c r="IJM52" s="49"/>
      <c r="IJN52" s="49"/>
      <c r="IJO52" s="49"/>
      <c r="IJP52" s="49"/>
      <c r="IJQ52" s="49"/>
      <c r="IJR52" s="49"/>
      <c r="IJS52" s="49"/>
      <c r="IJT52" s="49"/>
      <c r="IJU52" s="49"/>
      <c r="IJV52" s="49"/>
      <c r="IJW52" s="49"/>
      <c r="IJX52" s="49"/>
      <c r="IJY52" s="49"/>
      <c r="IJZ52" s="49"/>
      <c r="IKA52" s="49"/>
      <c r="IKB52" s="49"/>
      <c r="IKC52" s="49"/>
      <c r="IKD52" s="49"/>
      <c r="IKE52" s="49"/>
      <c r="IKF52" s="49"/>
      <c r="IKG52" s="49"/>
      <c r="IKH52" s="49"/>
      <c r="IKI52" s="49"/>
      <c r="IKJ52" s="49"/>
      <c r="IKK52" s="49"/>
      <c r="IKL52" s="49"/>
      <c r="IKM52" s="49"/>
      <c r="IKN52" s="49"/>
      <c r="IKO52" s="49"/>
      <c r="IKP52" s="49"/>
      <c r="IKQ52" s="49"/>
      <c r="IKR52" s="49"/>
      <c r="IKS52" s="49"/>
      <c r="IKT52" s="49"/>
      <c r="IKU52" s="49"/>
      <c r="IKV52" s="49"/>
      <c r="IKW52" s="49"/>
      <c r="IKX52" s="49"/>
      <c r="IKY52" s="49"/>
      <c r="IKZ52" s="49"/>
      <c r="ILA52" s="49"/>
      <c r="ILB52" s="49"/>
      <c r="ILC52" s="49"/>
      <c r="ILD52" s="49"/>
      <c r="ILE52" s="49"/>
      <c r="ILF52" s="49"/>
      <c r="ILG52" s="49"/>
      <c r="ILH52" s="49"/>
      <c r="ILI52" s="49"/>
      <c r="ILJ52" s="49"/>
      <c r="ILK52" s="49"/>
      <c r="ILL52" s="49"/>
      <c r="ILM52" s="49"/>
      <c r="ILN52" s="49"/>
      <c r="ILO52" s="49"/>
      <c r="ILP52" s="49"/>
      <c r="ILQ52" s="49"/>
      <c r="ILR52" s="49"/>
      <c r="ILS52" s="49"/>
      <c r="ILT52" s="49"/>
      <c r="ILU52" s="49"/>
      <c r="ILV52" s="49"/>
      <c r="ILW52" s="49"/>
      <c r="ILX52" s="49"/>
      <c r="ILY52" s="49"/>
      <c r="ILZ52" s="49"/>
      <c r="IMA52" s="49"/>
      <c r="IMB52" s="49"/>
      <c r="IMC52" s="49"/>
      <c r="IMD52" s="49"/>
      <c r="IME52" s="49"/>
      <c r="IMF52" s="49"/>
      <c r="IMG52" s="49"/>
      <c r="IMH52" s="49"/>
      <c r="IMI52" s="49"/>
      <c r="IMJ52" s="49"/>
      <c r="IMK52" s="49"/>
      <c r="IML52" s="49"/>
      <c r="IMM52" s="49"/>
      <c r="IMN52" s="49"/>
      <c r="IMO52" s="49"/>
      <c r="IMP52" s="49"/>
      <c r="IMQ52" s="49"/>
      <c r="IMR52" s="49"/>
      <c r="IMS52" s="49"/>
      <c r="IMT52" s="49"/>
      <c r="IMU52" s="49"/>
      <c r="IMV52" s="49"/>
      <c r="IMW52" s="49"/>
      <c r="IMX52" s="49"/>
      <c r="IMY52" s="49"/>
      <c r="IMZ52" s="49"/>
      <c r="INA52" s="49"/>
      <c r="INB52" s="49"/>
      <c r="INC52" s="49"/>
      <c r="IND52" s="49"/>
      <c r="INE52" s="49"/>
      <c r="INF52" s="49"/>
      <c r="ING52" s="49"/>
      <c r="INH52" s="49"/>
      <c r="INI52" s="49"/>
      <c r="INJ52" s="49"/>
      <c r="INK52" s="49"/>
      <c r="INL52" s="49"/>
      <c r="INM52" s="49"/>
      <c r="INN52" s="49"/>
      <c r="INO52" s="49"/>
      <c r="INP52" s="49"/>
      <c r="INQ52" s="49"/>
      <c r="INR52" s="49"/>
      <c r="INS52" s="49"/>
      <c r="INT52" s="49"/>
      <c r="INU52" s="49"/>
      <c r="INV52" s="49"/>
      <c r="INW52" s="49"/>
      <c r="INX52" s="49"/>
      <c r="INY52" s="49"/>
      <c r="INZ52" s="49"/>
      <c r="IOA52" s="49"/>
      <c r="IOB52" s="49"/>
      <c r="IOC52" s="49"/>
      <c r="IOD52" s="49"/>
      <c r="IOE52" s="49"/>
      <c r="IOF52" s="49"/>
      <c r="IOG52" s="49"/>
      <c r="IOH52" s="49"/>
      <c r="IOI52" s="49"/>
      <c r="IOJ52" s="49"/>
      <c r="IOK52" s="49"/>
      <c r="IOL52" s="49"/>
      <c r="IOM52" s="49"/>
      <c r="ION52" s="49"/>
      <c r="IOO52" s="49"/>
      <c r="IOP52" s="49"/>
      <c r="IOQ52" s="49"/>
      <c r="IOR52" s="49"/>
      <c r="IOS52" s="49"/>
      <c r="IOT52" s="49"/>
      <c r="IOU52" s="49"/>
      <c r="IOV52" s="49"/>
      <c r="IOW52" s="49"/>
      <c r="IOX52" s="49"/>
      <c r="IOY52" s="49"/>
      <c r="IOZ52" s="49"/>
      <c r="IPA52" s="49"/>
      <c r="IPB52" s="49"/>
      <c r="IPC52" s="49"/>
      <c r="IPD52" s="49"/>
      <c r="IPE52" s="49"/>
      <c r="IPF52" s="49"/>
      <c r="IPG52" s="49"/>
      <c r="IPH52" s="49"/>
      <c r="IPI52" s="49"/>
      <c r="IPJ52" s="49"/>
      <c r="IPK52" s="49"/>
      <c r="IPL52" s="49"/>
      <c r="IPM52" s="49"/>
      <c r="IPN52" s="49"/>
      <c r="IPO52" s="49"/>
      <c r="IPP52" s="49"/>
      <c r="IPQ52" s="49"/>
      <c r="IPR52" s="49"/>
      <c r="IPS52" s="49"/>
      <c r="IPT52" s="49"/>
      <c r="IPU52" s="49"/>
      <c r="IPV52" s="49"/>
      <c r="IPW52" s="49"/>
      <c r="IPX52" s="49"/>
      <c r="IPY52" s="49"/>
      <c r="IPZ52" s="49"/>
      <c r="IQA52" s="49"/>
      <c r="IQB52" s="49"/>
      <c r="IQC52" s="49"/>
      <c r="IQD52" s="49"/>
      <c r="IQE52" s="49"/>
      <c r="IQF52" s="49"/>
      <c r="IQG52" s="49"/>
      <c r="IQH52" s="49"/>
      <c r="IQI52" s="49"/>
      <c r="IQJ52" s="49"/>
      <c r="IQK52" s="49"/>
      <c r="IQL52" s="49"/>
      <c r="IQM52" s="49"/>
      <c r="IQN52" s="49"/>
      <c r="IQO52" s="49"/>
      <c r="IQP52" s="49"/>
      <c r="IQQ52" s="49"/>
      <c r="IQR52" s="49"/>
      <c r="IQS52" s="49"/>
      <c r="IQT52" s="49"/>
      <c r="IQU52" s="49"/>
      <c r="IQV52" s="49"/>
      <c r="IQW52" s="49"/>
      <c r="IQX52" s="49"/>
      <c r="IQY52" s="49"/>
      <c r="IQZ52" s="49"/>
      <c r="IRA52" s="49"/>
      <c r="IRB52" s="49"/>
      <c r="IRC52" s="49"/>
      <c r="IRD52" s="49"/>
      <c r="IRE52" s="49"/>
      <c r="IRF52" s="49"/>
      <c r="IRG52" s="49"/>
      <c r="IRH52" s="49"/>
      <c r="IRI52" s="49"/>
      <c r="IRJ52" s="49"/>
      <c r="IRK52" s="49"/>
      <c r="IRL52" s="49"/>
      <c r="IRM52" s="49"/>
      <c r="IRN52" s="49"/>
      <c r="IRO52" s="49"/>
      <c r="IRP52" s="49"/>
      <c r="IRQ52" s="49"/>
      <c r="IRR52" s="49"/>
      <c r="IRS52" s="49"/>
      <c r="IRT52" s="49"/>
      <c r="IRU52" s="49"/>
      <c r="IRV52" s="49"/>
      <c r="IRW52" s="49"/>
      <c r="IRX52" s="49"/>
      <c r="IRY52" s="49"/>
      <c r="IRZ52" s="49"/>
      <c r="ISA52" s="49"/>
      <c r="ISB52" s="49"/>
      <c r="ISC52" s="49"/>
      <c r="ISD52" s="49"/>
      <c r="ISE52" s="49"/>
      <c r="ISF52" s="49"/>
      <c r="ISG52" s="49"/>
      <c r="ISH52" s="49"/>
      <c r="ISI52" s="49"/>
      <c r="ISJ52" s="49"/>
      <c r="ISK52" s="49"/>
      <c r="ISL52" s="49"/>
      <c r="ISM52" s="49"/>
      <c r="ISN52" s="49"/>
      <c r="ISO52" s="49"/>
      <c r="ISP52" s="49"/>
      <c r="ISQ52" s="49"/>
      <c r="ISR52" s="49"/>
      <c r="ISS52" s="49"/>
      <c r="IST52" s="49"/>
      <c r="ISU52" s="49"/>
      <c r="ISV52" s="49"/>
      <c r="ISW52" s="49"/>
      <c r="ISX52" s="49"/>
      <c r="ISY52" s="49"/>
      <c r="ISZ52" s="49"/>
      <c r="ITA52" s="49"/>
      <c r="ITB52" s="49"/>
      <c r="ITC52" s="49"/>
      <c r="ITD52" s="49"/>
      <c r="ITE52" s="49"/>
      <c r="ITF52" s="49"/>
      <c r="ITG52" s="49"/>
      <c r="ITH52" s="49"/>
      <c r="ITI52" s="49"/>
      <c r="ITJ52" s="49"/>
      <c r="ITK52" s="49"/>
      <c r="ITL52" s="49"/>
      <c r="ITM52" s="49"/>
      <c r="ITN52" s="49"/>
      <c r="ITO52" s="49"/>
      <c r="ITP52" s="49"/>
      <c r="ITQ52" s="49"/>
      <c r="ITR52" s="49"/>
      <c r="ITS52" s="49"/>
      <c r="ITT52" s="49"/>
      <c r="ITU52" s="49"/>
      <c r="ITV52" s="49"/>
      <c r="ITW52" s="49"/>
      <c r="ITX52" s="49"/>
      <c r="ITY52" s="49"/>
      <c r="ITZ52" s="49"/>
      <c r="IUA52" s="49"/>
      <c r="IUB52" s="49"/>
      <c r="IUC52" s="49"/>
      <c r="IUD52" s="49"/>
      <c r="IUE52" s="49"/>
      <c r="IUF52" s="49"/>
      <c r="IUG52" s="49"/>
      <c r="IUH52" s="49"/>
      <c r="IUI52" s="49"/>
      <c r="IUJ52" s="49"/>
      <c r="IUK52" s="49"/>
      <c r="IUL52" s="49"/>
      <c r="IUM52" s="49"/>
      <c r="IUN52" s="49"/>
      <c r="IUO52" s="49"/>
      <c r="IUP52" s="49"/>
      <c r="IUQ52" s="49"/>
      <c r="IUR52" s="49"/>
      <c r="IUS52" s="49"/>
      <c r="IUT52" s="49"/>
      <c r="IUU52" s="49"/>
      <c r="IUV52" s="49"/>
      <c r="IUW52" s="49"/>
      <c r="IUX52" s="49"/>
      <c r="IUY52" s="49"/>
      <c r="IUZ52" s="49"/>
      <c r="IVA52" s="49"/>
      <c r="IVB52" s="49"/>
      <c r="IVC52" s="49"/>
      <c r="IVD52" s="49"/>
      <c r="IVE52" s="49"/>
      <c r="IVF52" s="49"/>
      <c r="IVG52" s="49"/>
      <c r="IVH52" s="49"/>
      <c r="IVI52" s="49"/>
      <c r="IVJ52" s="49"/>
      <c r="IVK52" s="49"/>
      <c r="IVL52" s="49"/>
      <c r="IVM52" s="49"/>
      <c r="IVN52" s="49"/>
      <c r="IVO52" s="49"/>
      <c r="IVP52" s="49"/>
      <c r="IVQ52" s="49"/>
      <c r="IVR52" s="49"/>
      <c r="IVS52" s="49"/>
      <c r="IVT52" s="49"/>
      <c r="IVU52" s="49"/>
      <c r="IVV52" s="49"/>
      <c r="IVW52" s="49"/>
      <c r="IVX52" s="49"/>
      <c r="IVY52" s="49"/>
      <c r="IVZ52" s="49"/>
      <c r="IWA52" s="49"/>
      <c r="IWB52" s="49"/>
      <c r="IWC52" s="49"/>
      <c r="IWD52" s="49"/>
      <c r="IWE52" s="49"/>
      <c r="IWF52" s="49"/>
      <c r="IWG52" s="49"/>
      <c r="IWH52" s="49"/>
      <c r="IWI52" s="49"/>
      <c r="IWJ52" s="49"/>
      <c r="IWK52" s="49"/>
      <c r="IWL52" s="49"/>
      <c r="IWM52" s="49"/>
      <c r="IWN52" s="49"/>
      <c r="IWO52" s="49"/>
      <c r="IWP52" s="49"/>
      <c r="IWQ52" s="49"/>
      <c r="IWR52" s="49"/>
      <c r="IWS52" s="49"/>
      <c r="IWT52" s="49"/>
      <c r="IWU52" s="49"/>
      <c r="IWV52" s="49"/>
      <c r="IWW52" s="49"/>
      <c r="IWX52" s="49"/>
      <c r="IWY52" s="49"/>
      <c r="IWZ52" s="49"/>
      <c r="IXA52" s="49"/>
      <c r="IXB52" s="49"/>
      <c r="IXC52" s="49"/>
      <c r="IXD52" s="49"/>
      <c r="IXE52" s="49"/>
      <c r="IXF52" s="49"/>
      <c r="IXG52" s="49"/>
      <c r="IXH52" s="49"/>
      <c r="IXI52" s="49"/>
      <c r="IXJ52" s="49"/>
      <c r="IXK52" s="49"/>
      <c r="IXL52" s="49"/>
      <c r="IXM52" s="49"/>
      <c r="IXN52" s="49"/>
      <c r="IXO52" s="49"/>
      <c r="IXP52" s="49"/>
      <c r="IXQ52" s="49"/>
      <c r="IXR52" s="49"/>
      <c r="IXS52" s="49"/>
      <c r="IXT52" s="49"/>
      <c r="IXU52" s="49"/>
      <c r="IXV52" s="49"/>
      <c r="IXW52" s="49"/>
      <c r="IXX52" s="49"/>
      <c r="IXY52" s="49"/>
      <c r="IXZ52" s="49"/>
      <c r="IYA52" s="49"/>
      <c r="IYB52" s="49"/>
      <c r="IYC52" s="49"/>
      <c r="IYD52" s="49"/>
      <c r="IYE52" s="49"/>
      <c r="IYF52" s="49"/>
      <c r="IYG52" s="49"/>
      <c r="IYH52" s="49"/>
      <c r="IYI52" s="49"/>
      <c r="IYJ52" s="49"/>
      <c r="IYK52" s="49"/>
      <c r="IYL52" s="49"/>
      <c r="IYM52" s="49"/>
      <c r="IYN52" s="49"/>
      <c r="IYO52" s="49"/>
      <c r="IYP52" s="49"/>
      <c r="IYQ52" s="49"/>
      <c r="IYR52" s="49"/>
      <c r="IYS52" s="49"/>
      <c r="IYT52" s="49"/>
      <c r="IYU52" s="49"/>
      <c r="IYV52" s="49"/>
      <c r="IYW52" s="49"/>
      <c r="IYX52" s="49"/>
      <c r="IYY52" s="49"/>
      <c r="IYZ52" s="49"/>
      <c r="IZA52" s="49"/>
      <c r="IZB52" s="49"/>
      <c r="IZC52" s="49"/>
      <c r="IZD52" s="49"/>
      <c r="IZE52" s="49"/>
      <c r="IZF52" s="49"/>
      <c r="IZG52" s="49"/>
      <c r="IZH52" s="49"/>
      <c r="IZI52" s="49"/>
      <c r="IZJ52" s="49"/>
      <c r="IZK52" s="49"/>
      <c r="IZL52" s="49"/>
      <c r="IZM52" s="49"/>
      <c r="IZN52" s="49"/>
      <c r="IZO52" s="49"/>
      <c r="IZP52" s="49"/>
      <c r="IZQ52" s="49"/>
      <c r="IZR52" s="49"/>
      <c r="IZS52" s="49"/>
      <c r="IZT52" s="49"/>
      <c r="IZU52" s="49"/>
      <c r="IZV52" s="49"/>
      <c r="IZW52" s="49"/>
      <c r="IZX52" s="49"/>
      <c r="IZY52" s="49"/>
      <c r="IZZ52" s="49"/>
      <c r="JAA52" s="49"/>
      <c r="JAB52" s="49"/>
      <c r="JAC52" s="49"/>
      <c r="JAD52" s="49"/>
      <c r="JAE52" s="49"/>
      <c r="JAF52" s="49"/>
      <c r="JAG52" s="49"/>
      <c r="JAH52" s="49"/>
      <c r="JAI52" s="49"/>
      <c r="JAJ52" s="49"/>
      <c r="JAK52" s="49"/>
      <c r="JAL52" s="49"/>
      <c r="JAM52" s="49"/>
      <c r="JAN52" s="49"/>
      <c r="JAO52" s="49"/>
      <c r="JAP52" s="49"/>
      <c r="JAQ52" s="49"/>
      <c r="JAR52" s="49"/>
      <c r="JAS52" s="49"/>
      <c r="JAT52" s="49"/>
      <c r="JAU52" s="49"/>
      <c r="JAV52" s="49"/>
      <c r="JAW52" s="49"/>
      <c r="JAX52" s="49"/>
      <c r="JAY52" s="49"/>
      <c r="JAZ52" s="49"/>
      <c r="JBA52" s="49"/>
      <c r="JBB52" s="49"/>
      <c r="JBC52" s="49"/>
      <c r="JBD52" s="49"/>
      <c r="JBE52" s="49"/>
      <c r="JBF52" s="49"/>
      <c r="JBG52" s="49"/>
      <c r="JBH52" s="49"/>
      <c r="JBI52" s="49"/>
      <c r="JBJ52" s="49"/>
      <c r="JBK52" s="49"/>
      <c r="JBL52" s="49"/>
      <c r="JBM52" s="49"/>
      <c r="JBN52" s="49"/>
      <c r="JBO52" s="49"/>
      <c r="JBP52" s="49"/>
      <c r="JBQ52" s="49"/>
      <c r="JBR52" s="49"/>
      <c r="JBS52" s="49"/>
      <c r="JBT52" s="49"/>
      <c r="JBU52" s="49"/>
      <c r="JBV52" s="49"/>
      <c r="JBW52" s="49"/>
      <c r="JBX52" s="49"/>
      <c r="JBY52" s="49"/>
      <c r="JBZ52" s="49"/>
      <c r="JCA52" s="49"/>
      <c r="JCB52" s="49"/>
      <c r="JCC52" s="49"/>
      <c r="JCD52" s="49"/>
      <c r="JCE52" s="49"/>
      <c r="JCF52" s="49"/>
      <c r="JCG52" s="49"/>
      <c r="JCH52" s="49"/>
      <c r="JCI52" s="49"/>
      <c r="JCJ52" s="49"/>
      <c r="JCK52" s="49"/>
      <c r="JCL52" s="49"/>
      <c r="JCM52" s="49"/>
      <c r="JCN52" s="49"/>
      <c r="JCO52" s="49"/>
      <c r="JCP52" s="49"/>
      <c r="JCQ52" s="49"/>
      <c r="JCR52" s="49"/>
      <c r="JCS52" s="49"/>
      <c r="JCT52" s="49"/>
      <c r="JCU52" s="49"/>
      <c r="JCV52" s="49"/>
      <c r="JCW52" s="49"/>
      <c r="JCX52" s="49"/>
      <c r="JCY52" s="49"/>
      <c r="JCZ52" s="49"/>
      <c r="JDA52" s="49"/>
      <c r="JDB52" s="49"/>
      <c r="JDC52" s="49"/>
      <c r="JDD52" s="49"/>
      <c r="JDE52" s="49"/>
      <c r="JDF52" s="49"/>
      <c r="JDG52" s="49"/>
      <c r="JDH52" s="49"/>
      <c r="JDI52" s="49"/>
      <c r="JDJ52" s="49"/>
      <c r="JDK52" s="49"/>
      <c r="JDL52" s="49"/>
      <c r="JDM52" s="49"/>
      <c r="JDN52" s="49"/>
      <c r="JDO52" s="49"/>
      <c r="JDP52" s="49"/>
      <c r="JDQ52" s="49"/>
      <c r="JDR52" s="49"/>
      <c r="JDS52" s="49"/>
      <c r="JDT52" s="49"/>
      <c r="JDU52" s="49"/>
      <c r="JDV52" s="49"/>
      <c r="JDW52" s="49"/>
      <c r="JDX52" s="49"/>
      <c r="JDY52" s="49"/>
      <c r="JDZ52" s="49"/>
      <c r="JEA52" s="49"/>
      <c r="JEB52" s="49"/>
      <c r="JEC52" s="49"/>
      <c r="JED52" s="49"/>
      <c r="JEE52" s="49"/>
      <c r="JEF52" s="49"/>
      <c r="JEG52" s="49"/>
      <c r="JEH52" s="49"/>
      <c r="JEI52" s="49"/>
      <c r="JEJ52" s="49"/>
      <c r="JEK52" s="49"/>
      <c r="JEL52" s="49"/>
      <c r="JEM52" s="49"/>
      <c r="JEN52" s="49"/>
      <c r="JEO52" s="49"/>
      <c r="JEP52" s="49"/>
      <c r="JEQ52" s="49"/>
      <c r="JER52" s="49"/>
      <c r="JES52" s="49"/>
      <c r="JET52" s="49"/>
      <c r="JEU52" s="49"/>
      <c r="JEV52" s="49"/>
      <c r="JEW52" s="49"/>
      <c r="JEX52" s="49"/>
      <c r="JEY52" s="49"/>
      <c r="JEZ52" s="49"/>
      <c r="JFA52" s="49"/>
      <c r="JFB52" s="49"/>
      <c r="JFC52" s="49"/>
      <c r="JFD52" s="49"/>
      <c r="JFE52" s="49"/>
      <c r="JFF52" s="49"/>
      <c r="JFG52" s="49"/>
      <c r="JFH52" s="49"/>
      <c r="JFI52" s="49"/>
      <c r="JFJ52" s="49"/>
      <c r="JFK52" s="49"/>
      <c r="JFL52" s="49"/>
      <c r="JFM52" s="49"/>
      <c r="JFN52" s="49"/>
      <c r="JFO52" s="49"/>
      <c r="JFP52" s="49"/>
      <c r="JFQ52" s="49"/>
      <c r="JFR52" s="49"/>
      <c r="JFS52" s="49"/>
      <c r="JFT52" s="49"/>
      <c r="JFU52" s="49"/>
      <c r="JFV52" s="49"/>
      <c r="JFW52" s="49"/>
      <c r="JFX52" s="49"/>
      <c r="JFY52" s="49"/>
      <c r="JFZ52" s="49"/>
      <c r="JGA52" s="49"/>
      <c r="JGB52" s="49"/>
      <c r="JGC52" s="49"/>
      <c r="JGD52" s="49"/>
      <c r="JGE52" s="49"/>
      <c r="JGF52" s="49"/>
      <c r="JGG52" s="49"/>
      <c r="JGH52" s="49"/>
      <c r="JGI52" s="49"/>
      <c r="JGJ52" s="49"/>
      <c r="JGK52" s="49"/>
      <c r="JGL52" s="49"/>
      <c r="JGM52" s="49"/>
      <c r="JGN52" s="49"/>
      <c r="JGO52" s="49"/>
      <c r="JGP52" s="49"/>
      <c r="JGQ52" s="49"/>
      <c r="JGR52" s="49"/>
      <c r="JGS52" s="49"/>
      <c r="JGT52" s="49"/>
      <c r="JGU52" s="49"/>
      <c r="JGV52" s="49"/>
      <c r="JGW52" s="49"/>
      <c r="JGX52" s="49"/>
      <c r="JGY52" s="49"/>
      <c r="JGZ52" s="49"/>
      <c r="JHA52" s="49"/>
      <c r="JHB52" s="49"/>
      <c r="JHC52" s="49"/>
      <c r="JHD52" s="49"/>
      <c r="JHE52" s="49"/>
      <c r="JHF52" s="49"/>
      <c r="JHG52" s="49"/>
      <c r="JHH52" s="49"/>
      <c r="JHI52" s="49"/>
      <c r="JHJ52" s="49"/>
      <c r="JHK52" s="49"/>
      <c r="JHL52" s="49"/>
      <c r="JHM52" s="49"/>
      <c r="JHN52" s="49"/>
      <c r="JHO52" s="49"/>
      <c r="JHP52" s="49"/>
      <c r="JHQ52" s="49"/>
      <c r="JHR52" s="49"/>
      <c r="JHS52" s="49"/>
      <c r="JHT52" s="49"/>
      <c r="JHU52" s="49"/>
      <c r="JHV52" s="49"/>
      <c r="JHW52" s="49"/>
      <c r="JHX52" s="49"/>
      <c r="JHY52" s="49"/>
      <c r="JHZ52" s="49"/>
      <c r="JIA52" s="49"/>
      <c r="JIB52" s="49"/>
      <c r="JIC52" s="49"/>
      <c r="JID52" s="49"/>
      <c r="JIE52" s="49"/>
      <c r="JIF52" s="49"/>
      <c r="JIG52" s="49"/>
      <c r="JIH52" s="49"/>
      <c r="JII52" s="49"/>
      <c r="JIJ52" s="49"/>
      <c r="JIK52" s="49"/>
      <c r="JIL52" s="49"/>
      <c r="JIM52" s="49"/>
      <c r="JIN52" s="49"/>
      <c r="JIO52" s="49"/>
      <c r="JIP52" s="49"/>
      <c r="JIQ52" s="49"/>
      <c r="JIR52" s="49"/>
      <c r="JIS52" s="49"/>
      <c r="JIT52" s="49"/>
      <c r="JIU52" s="49"/>
      <c r="JIV52" s="49"/>
      <c r="JIW52" s="49"/>
      <c r="JIX52" s="49"/>
      <c r="JIY52" s="49"/>
      <c r="JIZ52" s="49"/>
      <c r="JJA52" s="49"/>
      <c r="JJB52" s="49"/>
      <c r="JJC52" s="49"/>
      <c r="JJD52" s="49"/>
      <c r="JJE52" s="49"/>
      <c r="JJF52" s="49"/>
      <c r="JJG52" s="49"/>
      <c r="JJH52" s="49"/>
      <c r="JJI52" s="49"/>
      <c r="JJJ52" s="49"/>
      <c r="JJK52" s="49"/>
      <c r="JJL52" s="49"/>
      <c r="JJM52" s="49"/>
      <c r="JJN52" s="49"/>
      <c r="JJO52" s="49"/>
      <c r="JJP52" s="49"/>
      <c r="JJQ52" s="49"/>
      <c r="JJR52" s="49"/>
      <c r="JJS52" s="49"/>
      <c r="JJT52" s="49"/>
      <c r="JJU52" s="49"/>
      <c r="JJV52" s="49"/>
      <c r="JJW52" s="49"/>
      <c r="JJX52" s="49"/>
      <c r="JJY52" s="49"/>
      <c r="JJZ52" s="49"/>
      <c r="JKA52" s="49"/>
      <c r="JKB52" s="49"/>
      <c r="JKC52" s="49"/>
      <c r="JKD52" s="49"/>
      <c r="JKE52" s="49"/>
      <c r="JKF52" s="49"/>
      <c r="JKG52" s="49"/>
      <c r="JKH52" s="49"/>
      <c r="JKI52" s="49"/>
      <c r="JKJ52" s="49"/>
      <c r="JKK52" s="49"/>
      <c r="JKL52" s="49"/>
      <c r="JKM52" s="49"/>
      <c r="JKN52" s="49"/>
      <c r="JKO52" s="49"/>
      <c r="JKP52" s="49"/>
      <c r="JKQ52" s="49"/>
      <c r="JKR52" s="49"/>
      <c r="JKS52" s="49"/>
      <c r="JKT52" s="49"/>
      <c r="JKU52" s="49"/>
      <c r="JKV52" s="49"/>
      <c r="JKW52" s="49"/>
      <c r="JKX52" s="49"/>
      <c r="JKY52" s="49"/>
      <c r="JKZ52" s="49"/>
      <c r="JLA52" s="49"/>
      <c r="JLB52" s="49"/>
      <c r="JLC52" s="49"/>
      <c r="JLD52" s="49"/>
      <c r="JLE52" s="49"/>
      <c r="JLF52" s="49"/>
      <c r="JLG52" s="49"/>
      <c r="JLH52" s="49"/>
      <c r="JLI52" s="49"/>
      <c r="JLJ52" s="49"/>
      <c r="JLK52" s="49"/>
      <c r="JLL52" s="49"/>
      <c r="JLM52" s="49"/>
      <c r="JLN52" s="49"/>
      <c r="JLO52" s="49"/>
      <c r="JLP52" s="49"/>
      <c r="JLQ52" s="49"/>
      <c r="JLR52" s="49"/>
      <c r="JLS52" s="49"/>
      <c r="JLT52" s="49"/>
      <c r="JLU52" s="49"/>
      <c r="JLV52" s="49"/>
      <c r="JLW52" s="49"/>
      <c r="JLX52" s="49"/>
      <c r="JLY52" s="49"/>
      <c r="JLZ52" s="49"/>
      <c r="JMA52" s="49"/>
      <c r="JMB52" s="49"/>
      <c r="JMC52" s="49"/>
      <c r="JMD52" s="49"/>
      <c r="JME52" s="49"/>
      <c r="JMF52" s="49"/>
      <c r="JMG52" s="49"/>
      <c r="JMH52" s="49"/>
      <c r="JMI52" s="49"/>
      <c r="JMJ52" s="49"/>
      <c r="JMK52" s="49"/>
      <c r="JML52" s="49"/>
      <c r="JMM52" s="49"/>
      <c r="JMN52" s="49"/>
      <c r="JMO52" s="49"/>
      <c r="JMP52" s="49"/>
      <c r="JMQ52" s="49"/>
      <c r="JMR52" s="49"/>
      <c r="JMS52" s="49"/>
      <c r="JMT52" s="49"/>
      <c r="JMU52" s="49"/>
      <c r="JMV52" s="49"/>
      <c r="JMW52" s="49"/>
      <c r="JMX52" s="49"/>
      <c r="JMY52" s="49"/>
      <c r="JMZ52" s="49"/>
      <c r="JNA52" s="49"/>
      <c r="JNB52" s="49"/>
      <c r="JNC52" s="49"/>
      <c r="JND52" s="49"/>
      <c r="JNE52" s="49"/>
      <c r="JNF52" s="49"/>
      <c r="JNG52" s="49"/>
      <c r="JNH52" s="49"/>
      <c r="JNI52" s="49"/>
      <c r="JNJ52" s="49"/>
      <c r="JNK52" s="49"/>
      <c r="JNL52" s="49"/>
      <c r="JNM52" s="49"/>
      <c r="JNN52" s="49"/>
      <c r="JNO52" s="49"/>
      <c r="JNP52" s="49"/>
      <c r="JNQ52" s="49"/>
      <c r="JNR52" s="49"/>
      <c r="JNS52" s="49"/>
      <c r="JNT52" s="49"/>
      <c r="JNU52" s="49"/>
      <c r="JNV52" s="49"/>
      <c r="JNW52" s="49"/>
      <c r="JNX52" s="49"/>
      <c r="JNY52" s="49"/>
      <c r="JNZ52" s="49"/>
      <c r="JOA52" s="49"/>
      <c r="JOB52" s="49"/>
      <c r="JOC52" s="49"/>
      <c r="JOD52" s="49"/>
      <c r="JOE52" s="49"/>
      <c r="JOF52" s="49"/>
      <c r="JOG52" s="49"/>
      <c r="JOH52" s="49"/>
      <c r="JOI52" s="49"/>
      <c r="JOJ52" s="49"/>
      <c r="JOK52" s="49"/>
      <c r="JOL52" s="49"/>
      <c r="JOM52" s="49"/>
      <c r="JON52" s="49"/>
      <c r="JOO52" s="49"/>
      <c r="JOP52" s="49"/>
      <c r="JOQ52" s="49"/>
      <c r="JOR52" s="49"/>
      <c r="JOS52" s="49"/>
      <c r="JOT52" s="49"/>
      <c r="JOU52" s="49"/>
      <c r="JOV52" s="49"/>
      <c r="JOW52" s="49"/>
      <c r="JOX52" s="49"/>
      <c r="JOY52" s="49"/>
      <c r="JOZ52" s="49"/>
      <c r="JPA52" s="49"/>
      <c r="JPB52" s="49"/>
      <c r="JPC52" s="49"/>
      <c r="JPD52" s="49"/>
      <c r="JPE52" s="49"/>
      <c r="JPF52" s="49"/>
      <c r="JPG52" s="49"/>
      <c r="JPH52" s="49"/>
      <c r="JPI52" s="49"/>
      <c r="JPJ52" s="49"/>
      <c r="JPK52" s="49"/>
      <c r="JPL52" s="49"/>
      <c r="JPM52" s="49"/>
      <c r="JPN52" s="49"/>
      <c r="JPO52" s="49"/>
      <c r="JPP52" s="49"/>
      <c r="JPQ52" s="49"/>
      <c r="JPR52" s="49"/>
      <c r="JPS52" s="49"/>
      <c r="JPT52" s="49"/>
      <c r="JPU52" s="49"/>
      <c r="JPV52" s="49"/>
      <c r="JPW52" s="49"/>
      <c r="JPX52" s="49"/>
      <c r="JPY52" s="49"/>
      <c r="JPZ52" s="49"/>
      <c r="JQA52" s="49"/>
      <c r="JQB52" s="49"/>
      <c r="JQC52" s="49"/>
      <c r="JQD52" s="49"/>
      <c r="JQE52" s="49"/>
      <c r="JQF52" s="49"/>
      <c r="JQG52" s="49"/>
      <c r="JQH52" s="49"/>
      <c r="JQI52" s="49"/>
      <c r="JQJ52" s="49"/>
      <c r="JQK52" s="49"/>
      <c r="JQL52" s="49"/>
      <c r="JQM52" s="49"/>
      <c r="JQN52" s="49"/>
      <c r="JQO52" s="49"/>
      <c r="JQP52" s="49"/>
      <c r="JQQ52" s="49"/>
      <c r="JQR52" s="49"/>
      <c r="JQS52" s="49"/>
      <c r="JQT52" s="49"/>
      <c r="JQU52" s="49"/>
      <c r="JQV52" s="49"/>
      <c r="JQW52" s="49"/>
      <c r="JQX52" s="49"/>
      <c r="JQY52" s="49"/>
      <c r="JQZ52" s="49"/>
      <c r="JRA52" s="49"/>
      <c r="JRB52" s="49"/>
      <c r="JRC52" s="49"/>
      <c r="JRD52" s="49"/>
      <c r="JRE52" s="49"/>
      <c r="JRF52" s="49"/>
      <c r="JRG52" s="49"/>
      <c r="JRH52" s="49"/>
      <c r="JRI52" s="49"/>
      <c r="JRJ52" s="49"/>
      <c r="JRK52" s="49"/>
      <c r="JRL52" s="49"/>
      <c r="JRM52" s="49"/>
      <c r="JRN52" s="49"/>
      <c r="JRO52" s="49"/>
      <c r="JRP52" s="49"/>
      <c r="JRQ52" s="49"/>
      <c r="JRR52" s="49"/>
      <c r="JRS52" s="49"/>
      <c r="JRT52" s="49"/>
      <c r="JRU52" s="49"/>
      <c r="JRV52" s="49"/>
      <c r="JRW52" s="49"/>
      <c r="JRX52" s="49"/>
      <c r="JRY52" s="49"/>
      <c r="JRZ52" s="49"/>
      <c r="JSA52" s="49"/>
      <c r="JSB52" s="49"/>
      <c r="JSC52" s="49"/>
      <c r="JSD52" s="49"/>
      <c r="JSE52" s="49"/>
      <c r="JSF52" s="49"/>
      <c r="JSG52" s="49"/>
      <c r="JSH52" s="49"/>
      <c r="JSI52" s="49"/>
      <c r="JSJ52" s="49"/>
      <c r="JSK52" s="49"/>
      <c r="JSL52" s="49"/>
      <c r="JSM52" s="49"/>
      <c r="JSN52" s="49"/>
      <c r="JSO52" s="49"/>
      <c r="JSP52" s="49"/>
      <c r="JSQ52" s="49"/>
      <c r="JSR52" s="49"/>
      <c r="JSS52" s="49"/>
      <c r="JST52" s="49"/>
      <c r="JSU52" s="49"/>
      <c r="JSV52" s="49"/>
      <c r="JSW52" s="49"/>
      <c r="JSX52" s="49"/>
      <c r="JSY52" s="49"/>
      <c r="JSZ52" s="49"/>
      <c r="JTA52" s="49"/>
      <c r="JTB52" s="49"/>
      <c r="JTC52" s="49"/>
      <c r="JTD52" s="49"/>
      <c r="JTE52" s="49"/>
      <c r="JTF52" s="49"/>
      <c r="JTG52" s="49"/>
      <c r="JTH52" s="49"/>
      <c r="JTI52" s="49"/>
      <c r="JTJ52" s="49"/>
      <c r="JTK52" s="49"/>
      <c r="JTL52" s="49"/>
      <c r="JTM52" s="49"/>
      <c r="JTN52" s="49"/>
      <c r="JTO52" s="49"/>
      <c r="JTP52" s="49"/>
      <c r="JTQ52" s="49"/>
      <c r="JTR52" s="49"/>
      <c r="JTS52" s="49"/>
      <c r="JTT52" s="49"/>
      <c r="JTU52" s="49"/>
      <c r="JTV52" s="49"/>
      <c r="JTW52" s="49"/>
      <c r="JTX52" s="49"/>
      <c r="JTY52" s="49"/>
      <c r="JTZ52" s="49"/>
      <c r="JUA52" s="49"/>
      <c r="JUB52" s="49"/>
      <c r="JUC52" s="49"/>
      <c r="JUD52" s="49"/>
      <c r="JUE52" s="49"/>
      <c r="JUF52" s="49"/>
      <c r="JUG52" s="49"/>
      <c r="JUH52" s="49"/>
      <c r="JUI52" s="49"/>
      <c r="JUJ52" s="49"/>
      <c r="JUK52" s="49"/>
      <c r="JUL52" s="49"/>
      <c r="JUM52" s="49"/>
      <c r="JUN52" s="49"/>
      <c r="JUO52" s="49"/>
      <c r="JUP52" s="49"/>
      <c r="JUQ52" s="49"/>
      <c r="JUR52" s="49"/>
      <c r="JUS52" s="49"/>
      <c r="JUT52" s="49"/>
      <c r="JUU52" s="49"/>
      <c r="JUV52" s="49"/>
      <c r="JUW52" s="49"/>
      <c r="JUX52" s="49"/>
      <c r="JUY52" s="49"/>
      <c r="JUZ52" s="49"/>
      <c r="JVA52" s="49"/>
      <c r="JVB52" s="49"/>
      <c r="JVC52" s="49"/>
      <c r="JVD52" s="49"/>
      <c r="JVE52" s="49"/>
      <c r="JVF52" s="49"/>
      <c r="JVG52" s="49"/>
      <c r="JVH52" s="49"/>
      <c r="JVI52" s="49"/>
      <c r="JVJ52" s="49"/>
      <c r="JVK52" s="49"/>
      <c r="JVL52" s="49"/>
      <c r="JVM52" s="49"/>
      <c r="JVN52" s="49"/>
      <c r="JVO52" s="49"/>
      <c r="JVP52" s="49"/>
      <c r="JVQ52" s="49"/>
      <c r="JVR52" s="49"/>
      <c r="JVS52" s="49"/>
      <c r="JVT52" s="49"/>
      <c r="JVU52" s="49"/>
      <c r="JVV52" s="49"/>
      <c r="JVW52" s="49"/>
      <c r="JVX52" s="49"/>
      <c r="JVY52" s="49"/>
      <c r="JVZ52" s="49"/>
      <c r="JWA52" s="49"/>
      <c r="JWB52" s="49"/>
      <c r="JWC52" s="49"/>
      <c r="JWD52" s="49"/>
      <c r="JWE52" s="49"/>
      <c r="JWF52" s="49"/>
      <c r="JWG52" s="49"/>
      <c r="JWH52" s="49"/>
      <c r="JWI52" s="49"/>
      <c r="JWJ52" s="49"/>
      <c r="JWK52" s="49"/>
      <c r="JWL52" s="49"/>
      <c r="JWM52" s="49"/>
      <c r="JWN52" s="49"/>
      <c r="JWO52" s="49"/>
      <c r="JWP52" s="49"/>
      <c r="JWQ52" s="49"/>
      <c r="JWR52" s="49"/>
      <c r="JWS52" s="49"/>
      <c r="JWT52" s="49"/>
      <c r="JWU52" s="49"/>
      <c r="JWV52" s="49"/>
      <c r="JWW52" s="49"/>
      <c r="JWX52" s="49"/>
      <c r="JWY52" s="49"/>
      <c r="JWZ52" s="49"/>
      <c r="JXA52" s="49"/>
      <c r="JXB52" s="49"/>
      <c r="JXC52" s="49"/>
      <c r="JXD52" s="49"/>
      <c r="JXE52" s="49"/>
      <c r="JXF52" s="49"/>
      <c r="JXG52" s="49"/>
      <c r="JXH52" s="49"/>
      <c r="JXI52" s="49"/>
      <c r="JXJ52" s="49"/>
      <c r="JXK52" s="49"/>
      <c r="JXL52" s="49"/>
      <c r="JXM52" s="49"/>
      <c r="JXN52" s="49"/>
      <c r="JXO52" s="49"/>
      <c r="JXP52" s="49"/>
      <c r="JXQ52" s="49"/>
      <c r="JXR52" s="49"/>
      <c r="JXS52" s="49"/>
      <c r="JXT52" s="49"/>
      <c r="JXU52" s="49"/>
      <c r="JXV52" s="49"/>
      <c r="JXW52" s="49"/>
      <c r="JXX52" s="49"/>
      <c r="JXY52" s="49"/>
      <c r="JXZ52" s="49"/>
      <c r="JYA52" s="49"/>
      <c r="JYB52" s="49"/>
      <c r="JYC52" s="49"/>
      <c r="JYD52" s="49"/>
      <c r="JYE52" s="49"/>
      <c r="JYF52" s="49"/>
      <c r="JYG52" s="49"/>
      <c r="JYH52" s="49"/>
      <c r="JYI52" s="49"/>
      <c r="JYJ52" s="49"/>
      <c r="JYK52" s="49"/>
      <c r="JYL52" s="49"/>
      <c r="JYM52" s="49"/>
      <c r="JYN52" s="49"/>
      <c r="JYO52" s="49"/>
      <c r="JYP52" s="49"/>
      <c r="JYQ52" s="49"/>
      <c r="JYR52" s="49"/>
      <c r="JYS52" s="49"/>
      <c r="JYT52" s="49"/>
      <c r="JYU52" s="49"/>
      <c r="JYV52" s="49"/>
      <c r="JYW52" s="49"/>
      <c r="JYX52" s="49"/>
      <c r="JYY52" s="49"/>
      <c r="JYZ52" s="49"/>
      <c r="JZA52" s="49"/>
      <c r="JZB52" s="49"/>
      <c r="JZC52" s="49"/>
      <c r="JZD52" s="49"/>
      <c r="JZE52" s="49"/>
      <c r="JZF52" s="49"/>
      <c r="JZG52" s="49"/>
      <c r="JZH52" s="49"/>
      <c r="JZI52" s="49"/>
      <c r="JZJ52" s="49"/>
      <c r="JZK52" s="49"/>
      <c r="JZL52" s="49"/>
      <c r="JZM52" s="49"/>
      <c r="JZN52" s="49"/>
      <c r="JZO52" s="49"/>
      <c r="JZP52" s="49"/>
      <c r="JZQ52" s="49"/>
      <c r="JZR52" s="49"/>
      <c r="JZS52" s="49"/>
      <c r="JZT52" s="49"/>
      <c r="JZU52" s="49"/>
      <c r="JZV52" s="49"/>
      <c r="JZW52" s="49"/>
      <c r="JZX52" s="49"/>
      <c r="JZY52" s="49"/>
      <c r="JZZ52" s="49"/>
      <c r="KAA52" s="49"/>
      <c r="KAB52" s="49"/>
      <c r="KAC52" s="49"/>
      <c r="KAD52" s="49"/>
      <c r="KAE52" s="49"/>
      <c r="KAF52" s="49"/>
      <c r="KAG52" s="49"/>
      <c r="KAH52" s="49"/>
      <c r="KAI52" s="49"/>
      <c r="KAJ52" s="49"/>
      <c r="KAK52" s="49"/>
      <c r="KAL52" s="49"/>
      <c r="KAM52" s="49"/>
      <c r="KAN52" s="49"/>
      <c r="KAO52" s="49"/>
      <c r="KAP52" s="49"/>
      <c r="KAQ52" s="49"/>
      <c r="KAR52" s="49"/>
      <c r="KAS52" s="49"/>
      <c r="KAT52" s="49"/>
      <c r="KAU52" s="49"/>
      <c r="KAV52" s="49"/>
      <c r="KAW52" s="49"/>
      <c r="KAX52" s="49"/>
      <c r="KAY52" s="49"/>
      <c r="KAZ52" s="49"/>
      <c r="KBA52" s="49"/>
      <c r="KBB52" s="49"/>
      <c r="KBC52" s="49"/>
      <c r="KBD52" s="49"/>
      <c r="KBE52" s="49"/>
      <c r="KBF52" s="49"/>
      <c r="KBG52" s="49"/>
      <c r="KBH52" s="49"/>
      <c r="KBI52" s="49"/>
      <c r="KBJ52" s="49"/>
      <c r="KBK52" s="49"/>
      <c r="KBL52" s="49"/>
      <c r="KBM52" s="49"/>
      <c r="KBN52" s="49"/>
      <c r="KBO52" s="49"/>
      <c r="KBP52" s="49"/>
      <c r="KBQ52" s="49"/>
      <c r="KBR52" s="49"/>
      <c r="KBS52" s="49"/>
      <c r="KBT52" s="49"/>
      <c r="KBU52" s="49"/>
      <c r="KBV52" s="49"/>
      <c r="KBW52" s="49"/>
      <c r="KBX52" s="49"/>
      <c r="KBY52" s="49"/>
      <c r="KBZ52" s="49"/>
      <c r="KCA52" s="49"/>
      <c r="KCB52" s="49"/>
      <c r="KCC52" s="49"/>
      <c r="KCD52" s="49"/>
      <c r="KCE52" s="49"/>
      <c r="KCF52" s="49"/>
      <c r="KCG52" s="49"/>
      <c r="KCH52" s="49"/>
      <c r="KCI52" s="49"/>
      <c r="KCJ52" s="49"/>
      <c r="KCK52" s="49"/>
      <c r="KCL52" s="49"/>
      <c r="KCM52" s="49"/>
      <c r="KCN52" s="49"/>
      <c r="KCO52" s="49"/>
      <c r="KCP52" s="49"/>
      <c r="KCQ52" s="49"/>
      <c r="KCR52" s="49"/>
      <c r="KCS52" s="49"/>
      <c r="KCT52" s="49"/>
      <c r="KCU52" s="49"/>
      <c r="KCV52" s="49"/>
      <c r="KCW52" s="49"/>
      <c r="KCX52" s="49"/>
      <c r="KCY52" s="49"/>
      <c r="KCZ52" s="49"/>
      <c r="KDA52" s="49"/>
      <c r="KDB52" s="49"/>
      <c r="KDC52" s="49"/>
      <c r="KDD52" s="49"/>
      <c r="KDE52" s="49"/>
      <c r="KDF52" s="49"/>
      <c r="KDG52" s="49"/>
      <c r="KDH52" s="49"/>
      <c r="KDI52" s="49"/>
      <c r="KDJ52" s="49"/>
      <c r="KDK52" s="49"/>
      <c r="KDL52" s="49"/>
      <c r="KDM52" s="49"/>
      <c r="KDN52" s="49"/>
      <c r="KDO52" s="49"/>
      <c r="KDP52" s="49"/>
      <c r="KDQ52" s="49"/>
      <c r="KDR52" s="49"/>
      <c r="KDS52" s="49"/>
      <c r="KDT52" s="49"/>
      <c r="KDU52" s="49"/>
      <c r="KDV52" s="49"/>
      <c r="KDW52" s="49"/>
      <c r="KDX52" s="49"/>
      <c r="KDY52" s="49"/>
      <c r="KDZ52" s="49"/>
      <c r="KEA52" s="49"/>
      <c r="KEB52" s="49"/>
      <c r="KEC52" s="49"/>
      <c r="KED52" s="49"/>
      <c r="KEE52" s="49"/>
      <c r="KEF52" s="49"/>
      <c r="KEG52" s="49"/>
      <c r="KEH52" s="49"/>
      <c r="KEI52" s="49"/>
      <c r="KEJ52" s="49"/>
      <c r="KEK52" s="49"/>
      <c r="KEL52" s="49"/>
      <c r="KEM52" s="49"/>
      <c r="KEN52" s="49"/>
      <c r="KEO52" s="49"/>
      <c r="KEP52" s="49"/>
      <c r="KEQ52" s="49"/>
      <c r="KER52" s="49"/>
      <c r="KES52" s="49"/>
      <c r="KET52" s="49"/>
      <c r="KEU52" s="49"/>
      <c r="KEV52" s="49"/>
      <c r="KEW52" s="49"/>
      <c r="KEX52" s="49"/>
      <c r="KEY52" s="49"/>
      <c r="KEZ52" s="49"/>
      <c r="KFA52" s="49"/>
      <c r="KFB52" s="49"/>
      <c r="KFC52" s="49"/>
      <c r="KFD52" s="49"/>
      <c r="KFE52" s="49"/>
      <c r="KFF52" s="49"/>
      <c r="KFG52" s="49"/>
      <c r="KFH52" s="49"/>
      <c r="KFI52" s="49"/>
      <c r="KFJ52" s="49"/>
      <c r="KFK52" s="49"/>
      <c r="KFL52" s="49"/>
      <c r="KFM52" s="49"/>
      <c r="KFN52" s="49"/>
      <c r="KFO52" s="49"/>
      <c r="KFP52" s="49"/>
      <c r="KFQ52" s="49"/>
      <c r="KFR52" s="49"/>
      <c r="KFS52" s="49"/>
      <c r="KFT52" s="49"/>
      <c r="KFU52" s="49"/>
      <c r="KFV52" s="49"/>
      <c r="KFW52" s="49"/>
      <c r="KFX52" s="49"/>
      <c r="KFY52" s="49"/>
      <c r="KFZ52" s="49"/>
      <c r="KGA52" s="49"/>
      <c r="KGB52" s="49"/>
      <c r="KGC52" s="49"/>
      <c r="KGD52" s="49"/>
      <c r="KGE52" s="49"/>
      <c r="KGF52" s="49"/>
      <c r="KGG52" s="49"/>
      <c r="KGH52" s="49"/>
      <c r="KGI52" s="49"/>
      <c r="KGJ52" s="49"/>
      <c r="KGK52" s="49"/>
      <c r="KGL52" s="49"/>
      <c r="KGM52" s="49"/>
      <c r="KGN52" s="49"/>
      <c r="KGO52" s="49"/>
      <c r="KGP52" s="49"/>
      <c r="KGQ52" s="49"/>
      <c r="KGR52" s="49"/>
      <c r="KGS52" s="49"/>
      <c r="KGT52" s="49"/>
      <c r="KGU52" s="49"/>
      <c r="KGV52" s="49"/>
      <c r="KGW52" s="49"/>
      <c r="KGX52" s="49"/>
      <c r="KGY52" s="49"/>
      <c r="KGZ52" s="49"/>
      <c r="KHA52" s="49"/>
      <c r="KHB52" s="49"/>
      <c r="KHC52" s="49"/>
      <c r="KHD52" s="49"/>
      <c r="KHE52" s="49"/>
      <c r="KHF52" s="49"/>
      <c r="KHG52" s="49"/>
      <c r="KHH52" s="49"/>
      <c r="KHI52" s="49"/>
      <c r="KHJ52" s="49"/>
      <c r="KHK52" s="49"/>
      <c r="KHL52" s="49"/>
      <c r="KHM52" s="49"/>
      <c r="KHN52" s="49"/>
      <c r="KHO52" s="49"/>
      <c r="KHP52" s="49"/>
      <c r="KHQ52" s="49"/>
      <c r="KHR52" s="49"/>
      <c r="KHS52" s="49"/>
      <c r="KHT52" s="49"/>
      <c r="KHU52" s="49"/>
      <c r="KHV52" s="49"/>
      <c r="KHW52" s="49"/>
      <c r="KHX52" s="49"/>
      <c r="KHY52" s="49"/>
      <c r="KHZ52" s="49"/>
      <c r="KIA52" s="49"/>
      <c r="KIB52" s="49"/>
      <c r="KIC52" s="49"/>
      <c r="KID52" s="49"/>
      <c r="KIE52" s="49"/>
      <c r="KIF52" s="49"/>
      <c r="KIG52" s="49"/>
      <c r="KIH52" s="49"/>
      <c r="KII52" s="49"/>
      <c r="KIJ52" s="49"/>
      <c r="KIK52" s="49"/>
      <c r="KIL52" s="49"/>
      <c r="KIM52" s="49"/>
      <c r="KIN52" s="49"/>
      <c r="KIO52" s="49"/>
      <c r="KIP52" s="49"/>
      <c r="KIQ52" s="49"/>
      <c r="KIR52" s="49"/>
      <c r="KIS52" s="49"/>
      <c r="KIT52" s="49"/>
      <c r="KIU52" s="49"/>
      <c r="KIV52" s="49"/>
      <c r="KIW52" s="49"/>
      <c r="KIX52" s="49"/>
      <c r="KIY52" s="49"/>
      <c r="KIZ52" s="49"/>
      <c r="KJA52" s="49"/>
      <c r="KJB52" s="49"/>
      <c r="KJC52" s="49"/>
      <c r="KJD52" s="49"/>
      <c r="KJE52" s="49"/>
      <c r="KJF52" s="49"/>
      <c r="KJG52" s="49"/>
      <c r="KJH52" s="49"/>
      <c r="KJI52" s="49"/>
      <c r="KJJ52" s="49"/>
      <c r="KJK52" s="49"/>
      <c r="KJL52" s="49"/>
      <c r="KJM52" s="49"/>
      <c r="KJN52" s="49"/>
      <c r="KJO52" s="49"/>
      <c r="KJP52" s="49"/>
      <c r="KJQ52" s="49"/>
      <c r="KJR52" s="49"/>
      <c r="KJS52" s="49"/>
      <c r="KJT52" s="49"/>
      <c r="KJU52" s="49"/>
      <c r="KJV52" s="49"/>
      <c r="KJW52" s="49"/>
      <c r="KJX52" s="49"/>
      <c r="KJY52" s="49"/>
      <c r="KJZ52" s="49"/>
      <c r="KKA52" s="49"/>
      <c r="KKB52" s="49"/>
      <c r="KKC52" s="49"/>
      <c r="KKD52" s="49"/>
      <c r="KKE52" s="49"/>
      <c r="KKF52" s="49"/>
      <c r="KKG52" s="49"/>
      <c r="KKH52" s="49"/>
      <c r="KKI52" s="49"/>
      <c r="KKJ52" s="49"/>
      <c r="KKK52" s="49"/>
      <c r="KKL52" s="49"/>
      <c r="KKM52" s="49"/>
      <c r="KKN52" s="49"/>
      <c r="KKO52" s="49"/>
      <c r="KKP52" s="49"/>
      <c r="KKQ52" s="49"/>
      <c r="KKR52" s="49"/>
      <c r="KKS52" s="49"/>
      <c r="KKT52" s="49"/>
      <c r="KKU52" s="49"/>
      <c r="KKV52" s="49"/>
      <c r="KKW52" s="49"/>
      <c r="KKX52" s="49"/>
      <c r="KKY52" s="49"/>
      <c r="KKZ52" s="49"/>
      <c r="KLA52" s="49"/>
      <c r="KLB52" s="49"/>
      <c r="KLC52" s="49"/>
      <c r="KLD52" s="49"/>
      <c r="KLE52" s="49"/>
      <c r="KLF52" s="49"/>
      <c r="KLG52" s="49"/>
      <c r="KLH52" s="49"/>
      <c r="KLI52" s="49"/>
      <c r="KLJ52" s="49"/>
      <c r="KLK52" s="49"/>
      <c r="KLL52" s="49"/>
      <c r="KLM52" s="49"/>
      <c r="KLN52" s="49"/>
      <c r="KLO52" s="49"/>
      <c r="KLP52" s="49"/>
      <c r="KLQ52" s="49"/>
      <c r="KLR52" s="49"/>
      <c r="KLS52" s="49"/>
      <c r="KLT52" s="49"/>
      <c r="KLU52" s="49"/>
      <c r="KLV52" s="49"/>
      <c r="KLW52" s="49"/>
      <c r="KLX52" s="49"/>
      <c r="KLY52" s="49"/>
      <c r="KLZ52" s="49"/>
      <c r="KMA52" s="49"/>
      <c r="KMB52" s="49"/>
      <c r="KMC52" s="49"/>
      <c r="KMD52" s="49"/>
      <c r="KME52" s="49"/>
      <c r="KMF52" s="49"/>
      <c r="KMG52" s="49"/>
      <c r="KMH52" s="49"/>
      <c r="KMI52" s="49"/>
      <c r="KMJ52" s="49"/>
      <c r="KMK52" s="49"/>
      <c r="KML52" s="49"/>
      <c r="KMM52" s="49"/>
      <c r="KMN52" s="49"/>
      <c r="KMO52" s="49"/>
      <c r="KMP52" s="49"/>
      <c r="KMQ52" s="49"/>
      <c r="KMR52" s="49"/>
      <c r="KMS52" s="49"/>
      <c r="KMT52" s="49"/>
      <c r="KMU52" s="49"/>
      <c r="KMV52" s="49"/>
      <c r="KMW52" s="49"/>
      <c r="KMX52" s="49"/>
      <c r="KMY52" s="49"/>
      <c r="KMZ52" s="49"/>
      <c r="KNA52" s="49"/>
      <c r="KNB52" s="49"/>
      <c r="KNC52" s="49"/>
      <c r="KND52" s="49"/>
      <c r="KNE52" s="49"/>
      <c r="KNF52" s="49"/>
      <c r="KNG52" s="49"/>
      <c r="KNH52" s="49"/>
      <c r="KNI52" s="49"/>
      <c r="KNJ52" s="49"/>
      <c r="KNK52" s="49"/>
      <c r="KNL52" s="49"/>
      <c r="KNM52" s="49"/>
      <c r="KNN52" s="49"/>
      <c r="KNO52" s="49"/>
      <c r="KNP52" s="49"/>
      <c r="KNQ52" s="49"/>
      <c r="KNR52" s="49"/>
      <c r="KNS52" s="49"/>
      <c r="KNT52" s="49"/>
      <c r="KNU52" s="49"/>
      <c r="KNV52" s="49"/>
      <c r="KNW52" s="49"/>
      <c r="KNX52" s="49"/>
      <c r="KNY52" s="49"/>
      <c r="KNZ52" s="49"/>
      <c r="KOA52" s="49"/>
      <c r="KOB52" s="49"/>
      <c r="KOC52" s="49"/>
      <c r="KOD52" s="49"/>
      <c r="KOE52" s="49"/>
      <c r="KOF52" s="49"/>
      <c r="KOG52" s="49"/>
      <c r="KOH52" s="49"/>
      <c r="KOI52" s="49"/>
      <c r="KOJ52" s="49"/>
      <c r="KOK52" s="49"/>
      <c r="KOL52" s="49"/>
      <c r="KOM52" s="49"/>
      <c r="KON52" s="49"/>
      <c r="KOO52" s="49"/>
      <c r="KOP52" s="49"/>
      <c r="KOQ52" s="49"/>
      <c r="KOR52" s="49"/>
      <c r="KOS52" s="49"/>
      <c r="KOT52" s="49"/>
      <c r="KOU52" s="49"/>
      <c r="KOV52" s="49"/>
      <c r="KOW52" s="49"/>
      <c r="KOX52" s="49"/>
      <c r="KOY52" s="49"/>
      <c r="KOZ52" s="49"/>
      <c r="KPA52" s="49"/>
      <c r="KPB52" s="49"/>
      <c r="KPC52" s="49"/>
      <c r="KPD52" s="49"/>
      <c r="KPE52" s="49"/>
      <c r="KPF52" s="49"/>
      <c r="KPG52" s="49"/>
      <c r="KPH52" s="49"/>
      <c r="KPI52" s="49"/>
      <c r="KPJ52" s="49"/>
      <c r="KPK52" s="49"/>
      <c r="KPL52" s="49"/>
      <c r="KPM52" s="49"/>
      <c r="KPN52" s="49"/>
      <c r="KPO52" s="49"/>
      <c r="KPP52" s="49"/>
      <c r="KPQ52" s="49"/>
      <c r="KPR52" s="49"/>
      <c r="KPS52" s="49"/>
      <c r="KPT52" s="49"/>
      <c r="KPU52" s="49"/>
      <c r="KPV52" s="49"/>
      <c r="KPW52" s="49"/>
      <c r="KPX52" s="49"/>
      <c r="KPY52" s="49"/>
      <c r="KPZ52" s="49"/>
      <c r="KQA52" s="49"/>
      <c r="KQB52" s="49"/>
      <c r="KQC52" s="49"/>
      <c r="KQD52" s="49"/>
      <c r="KQE52" s="49"/>
      <c r="KQF52" s="49"/>
      <c r="KQG52" s="49"/>
      <c r="KQH52" s="49"/>
      <c r="KQI52" s="49"/>
      <c r="KQJ52" s="49"/>
      <c r="KQK52" s="49"/>
      <c r="KQL52" s="49"/>
      <c r="KQM52" s="49"/>
      <c r="KQN52" s="49"/>
      <c r="KQO52" s="49"/>
      <c r="KQP52" s="49"/>
      <c r="KQQ52" s="49"/>
      <c r="KQR52" s="49"/>
      <c r="KQS52" s="49"/>
      <c r="KQT52" s="49"/>
      <c r="KQU52" s="49"/>
      <c r="KQV52" s="49"/>
      <c r="KQW52" s="49"/>
      <c r="KQX52" s="49"/>
      <c r="KQY52" s="49"/>
      <c r="KQZ52" s="49"/>
      <c r="KRA52" s="49"/>
      <c r="KRB52" s="49"/>
      <c r="KRC52" s="49"/>
      <c r="KRD52" s="49"/>
      <c r="KRE52" s="49"/>
      <c r="KRF52" s="49"/>
      <c r="KRG52" s="49"/>
      <c r="KRH52" s="49"/>
      <c r="KRI52" s="49"/>
      <c r="KRJ52" s="49"/>
      <c r="KRK52" s="49"/>
      <c r="KRL52" s="49"/>
      <c r="KRM52" s="49"/>
      <c r="KRN52" s="49"/>
      <c r="KRO52" s="49"/>
      <c r="KRP52" s="49"/>
      <c r="KRQ52" s="49"/>
      <c r="KRR52" s="49"/>
      <c r="KRS52" s="49"/>
      <c r="KRT52" s="49"/>
      <c r="KRU52" s="49"/>
      <c r="KRV52" s="49"/>
      <c r="KRW52" s="49"/>
      <c r="KRX52" s="49"/>
      <c r="KRY52" s="49"/>
      <c r="KRZ52" s="49"/>
      <c r="KSA52" s="49"/>
      <c r="KSB52" s="49"/>
      <c r="KSC52" s="49"/>
      <c r="KSD52" s="49"/>
      <c r="KSE52" s="49"/>
      <c r="KSF52" s="49"/>
      <c r="KSG52" s="49"/>
      <c r="KSH52" s="49"/>
      <c r="KSI52" s="49"/>
      <c r="KSJ52" s="49"/>
      <c r="KSK52" s="49"/>
      <c r="KSL52" s="49"/>
      <c r="KSM52" s="49"/>
      <c r="KSN52" s="49"/>
      <c r="KSO52" s="49"/>
      <c r="KSP52" s="49"/>
      <c r="KSQ52" s="49"/>
      <c r="KSR52" s="49"/>
      <c r="KSS52" s="49"/>
      <c r="KST52" s="49"/>
      <c r="KSU52" s="49"/>
      <c r="KSV52" s="49"/>
      <c r="KSW52" s="49"/>
      <c r="KSX52" s="49"/>
      <c r="KSY52" s="49"/>
      <c r="KSZ52" s="49"/>
      <c r="KTA52" s="49"/>
      <c r="KTB52" s="49"/>
      <c r="KTC52" s="49"/>
      <c r="KTD52" s="49"/>
      <c r="KTE52" s="49"/>
      <c r="KTF52" s="49"/>
      <c r="KTG52" s="49"/>
      <c r="KTH52" s="49"/>
      <c r="KTI52" s="49"/>
      <c r="KTJ52" s="49"/>
      <c r="KTK52" s="49"/>
      <c r="KTL52" s="49"/>
      <c r="KTM52" s="49"/>
      <c r="KTN52" s="49"/>
      <c r="KTO52" s="49"/>
      <c r="KTP52" s="49"/>
      <c r="KTQ52" s="49"/>
      <c r="KTR52" s="49"/>
      <c r="KTS52" s="49"/>
      <c r="KTT52" s="49"/>
      <c r="KTU52" s="49"/>
      <c r="KTV52" s="49"/>
      <c r="KTW52" s="49"/>
      <c r="KTX52" s="49"/>
      <c r="KTY52" s="49"/>
      <c r="KTZ52" s="49"/>
      <c r="KUA52" s="49"/>
      <c r="KUB52" s="49"/>
      <c r="KUC52" s="49"/>
      <c r="KUD52" s="49"/>
      <c r="KUE52" s="49"/>
      <c r="KUF52" s="49"/>
      <c r="KUG52" s="49"/>
      <c r="KUH52" s="49"/>
      <c r="KUI52" s="49"/>
      <c r="KUJ52" s="49"/>
      <c r="KUK52" s="49"/>
      <c r="KUL52" s="49"/>
      <c r="KUM52" s="49"/>
      <c r="KUN52" s="49"/>
      <c r="KUO52" s="49"/>
      <c r="KUP52" s="49"/>
      <c r="KUQ52" s="49"/>
      <c r="KUR52" s="49"/>
      <c r="KUS52" s="49"/>
      <c r="KUT52" s="49"/>
      <c r="KUU52" s="49"/>
      <c r="KUV52" s="49"/>
      <c r="KUW52" s="49"/>
      <c r="KUX52" s="49"/>
      <c r="KUY52" s="49"/>
      <c r="KUZ52" s="49"/>
      <c r="KVA52" s="49"/>
      <c r="KVB52" s="49"/>
      <c r="KVC52" s="49"/>
      <c r="KVD52" s="49"/>
      <c r="KVE52" s="49"/>
      <c r="KVF52" s="49"/>
      <c r="KVG52" s="49"/>
      <c r="KVH52" s="49"/>
      <c r="KVI52" s="49"/>
      <c r="KVJ52" s="49"/>
      <c r="KVK52" s="49"/>
      <c r="KVL52" s="49"/>
      <c r="KVM52" s="49"/>
      <c r="KVN52" s="49"/>
      <c r="KVO52" s="49"/>
      <c r="KVP52" s="49"/>
      <c r="KVQ52" s="49"/>
      <c r="KVR52" s="49"/>
      <c r="KVS52" s="49"/>
      <c r="KVT52" s="49"/>
      <c r="KVU52" s="49"/>
      <c r="KVV52" s="49"/>
      <c r="KVW52" s="49"/>
      <c r="KVX52" s="49"/>
      <c r="KVY52" s="49"/>
      <c r="KVZ52" s="49"/>
      <c r="KWA52" s="49"/>
      <c r="KWB52" s="49"/>
      <c r="KWC52" s="49"/>
      <c r="KWD52" s="49"/>
      <c r="KWE52" s="49"/>
      <c r="KWF52" s="49"/>
      <c r="KWG52" s="49"/>
      <c r="KWH52" s="49"/>
      <c r="KWI52" s="49"/>
      <c r="KWJ52" s="49"/>
      <c r="KWK52" s="49"/>
      <c r="KWL52" s="49"/>
      <c r="KWM52" s="49"/>
      <c r="KWN52" s="49"/>
      <c r="KWO52" s="49"/>
      <c r="KWP52" s="49"/>
      <c r="KWQ52" s="49"/>
      <c r="KWR52" s="49"/>
      <c r="KWS52" s="49"/>
      <c r="KWT52" s="49"/>
      <c r="KWU52" s="49"/>
      <c r="KWV52" s="49"/>
      <c r="KWW52" s="49"/>
      <c r="KWX52" s="49"/>
      <c r="KWY52" s="49"/>
      <c r="KWZ52" s="49"/>
      <c r="KXA52" s="49"/>
      <c r="KXB52" s="49"/>
      <c r="KXC52" s="49"/>
      <c r="KXD52" s="49"/>
      <c r="KXE52" s="49"/>
      <c r="KXF52" s="49"/>
      <c r="KXG52" s="49"/>
      <c r="KXH52" s="49"/>
      <c r="KXI52" s="49"/>
      <c r="KXJ52" s="49"/>
      <c r="KXK52" s="49"/>
      <c r="KXL52" s="49"/>
      <c r="KXM52" s="49"/>
      <c r="KXN52" s="49"/>
      <c r="KXO52" s="49"/>
      <c r="KXP52" s="49"/>
      <c r="KXQ52" s="49"/>
      <c r="KXR52" s="49"/>
      <c r="KXS52" s="49"/>
      <c r="KXT52" s="49"/>
      <c r="KXU52" s="49"/>
      <c r="KXV52" s="49"/>
      <c r="KXW52" s="49"/>
      <c r="KXX52" s="49"/>
      <c r="KXY52" s="49"/>
      <c r="KXZ52" s="49"/>
      <c r="KYA52" s="49"/>
      <c r="KYB52" s="49"/>
      <c r="KYC52" s="49"/>
      <c r="KYD52" s="49"/>
      <c r="KYE52" s="49"/>
      <c r="KYF52" s="49"/>
      <c r="KYG52" s="49"/>
      <c r="KYH52" s="49"/>
      <c r="KYI52" s="49"/>
      <c r="KYJ52" s="49"/>
      <c r="KYK52" s="49"/>
      <c r="KYL52" s="49"/>
      <c r="KYM52" s="49"/>
      <c r="KYN52" s="49"/>
      <c r="KYO52" s="49"/>
      <c r="KYP52" s="49"/>
      <c r="KYQ52" s="49"/>
      <c r="KYR52" s="49"/>
      <c r="KYS52" s="49"/>
      <c r="KYT52" s="49"/>
      <c r="KYU52" s="49"/>
      <c r="KYV52" s="49"/>
      <c r="KYW52" s="49"/>
      <c r="KYX52" s="49"/>
      <c r="KYY52" s="49"/>
      <c r="KYZ52" s="49"/>
      <c r="KZA52" s="49"/>
      <c r="KZB52" s="49"/>
      <c r="KZC52" s="49"/>
      <c r="KZD52" s="49"/>
      <c r="KZE52" s="49"/>
      <c r="KZF52" s="49"/>
      <c r="KZG52" s="49"/>
      <c r="KZH52" s="49"/>
      <c r="KZI52" s="49"/>
      <c r="KZJ52" s="49"/>
      <c r="KZK52" s="49"/>
      <c r="KZL52" s="49"/>
      <c r="KZM52" s="49"/>
      <c r="KZN52" s="49"/>
      <c r="KZO52" s="49"/>
      <c r="KZP52" s="49"/>
      <c r="KZQ52" s="49"/>
      <c r="KZR52" s="49"/>
      <c r="KZS52" s="49"/>
      <c r="KZT52" s="49"/>
      <c r="KZU52" s="49"/>
      <c r="KZV52" s="49"/>
      <c r="KZW52" s="49"/>
      <c r="KZX52" s="49"/>
      <c r="KZY52" s="49"/>
      <c r="KZZ52" s="49"/>
      <c r="LAA52" s="49"/>
      <c r="LAB52" s="49"/>
      <c r="LAC52" s="49"/>
      <c r="LAD52" s="49"/>
      <c r="LAE52" s="49"/>
      <c r="LAF52" s="49"/>
      <c r="LAG52" s="49"/>
      <c r="LAH52" s="49"/>
      <c r="LAI52" s="49"/>
      <c r="LAJ52" s="49"/>
      <c r="LAK52" s="49"/>
      <c r="LAL52" s="49"/>
      <c r="LAM52" s="49"/>
      <c r="LAN52" s="49"/>
      <c r="LAO52" s="49"/>
      <c r="LAP52" s="49"/>
      <c r="LAQ52" s="49"/>
      <c r="LAR52" s="49"/>
      <c r="LAS52" s="49"/>
      <c r="LAT52" s="49"/>
      <c r="LAU52" s="49"/>
      <c r="LAV52" s="49"/>
      <c r="LAW52" s="49"/>
      <c r="LAX52" s="49"/>
      <c r="LAY52" s="49"/>
      <c r="LAZ52" s="49"/>
      <c r="LBA52" s="49"/>
      <c r="LBB52" s="49"/>
      <c r="LBC52" s="49"/>
      <c r="LBD52" s="49"/>
      <c r="LBE52" s="49"/>
      <c r="LBF52" s="49"/>
      <c r="LBG52" s="49"/>
      <c r="LBH52" s="49"/>
      <c r="LBI52" s="49"/>
      <c r="LBJ52" s="49"/>
      <c r="LBK52" s="49"/>
      <c r="LBL52" s="49"/>
      <c r="LBM52" s="49"/>
      <c r="LBN52" s="49"/>
      <c r="LBO52" s="49"/>
      <c r="LBP52" s="49"/>
      <c r="LBQ52" s="49"/>
      <c r="LBR52" s="49"/>
      <c r="LBS52" s="49"/>
      <c r="LBT52" s="49"/>
      <c r="LBU52" s="49"/>
      <c r="LBV52" s="49"/>
      <c r="LBW52" s="49"/>
      <c r="LBX52" s="49"/>
      <c r="LBY52" s="49"/>
      <c r="LBZ52" s="49"/>
      <c r="LCA52" s="49"/>
      <c r="LCB52" s="49"/>
      <c r="LCC52" s="49"/>
      <c r="LCD52" s="49"/>
      <c r="LCE52" s="49"/>
      <c r="LCF52" s="49"/>
      <c r="LCG52" s="49"/>
      <c r="LCH52" s="49"/>
      <c r="LCI52" s="49"/>
      <c r="LCJ52" s="49"/>
      <c r="LCK52" s="49"/>
      <c r="LCL52" s="49"/>
      <c r="LCM52" s="49"/>
      <c r="LCN52" s="49"/>
      <c r="LCO52" s="49"/>
      <c r="LCP52" s="49"/>
      <c r="LCQ52" s="49"/>
      <c r="LCR52" s="49"/>
      <c r="LCS52" s="49"/>
      <c r="LCT52" s="49"/>
      <c r="LCU52" s="49"/>
      <c r="LCV52" s="49"/>
      <c r="LCW52" s="49"/>
      <c r="LCX52" s="49"/>
      <c r="LCY52" s="49"/>
      <c r="LCZ52" s="49"/>
      <c r="LDA52" s="49"/>
      <c r="LDB52" s="49"/>
      <c r="LDC52" s="49"/>
      <c r="LDD52" s="49"/>
      <c r="LDE52" s="49"/>
      <c r="LDF52" s="49"/>
      <c r="LDG52" s="49"/>
      <c r="LDH52" s="49"/>
      <c r="LDI52" s="49"/>
      <c r="LDJ52" s="49"/>
      <c r="LDK52" s="49"/>
      <c r="LDL52" s="49"/>
      <c r="LDM52" s="49"/>
      <c r="LDN52" s="49"/>
      <c r="LDO52" s="49"/>
      <c r="LDP52" s="49"/>
      <c r="LDQ52" s="49"/>
      <c r="LDR52" s="49"/>
      <c r="LDS52" s="49"/>
      <c r="LDT52" s="49"/>
      <c r="LDU52" s="49"/>
      <c r="LDV52" s="49"/>
      <c r="LDW52" s="49"/>
      <c r="LDX52" s="49"/>
      <c r="LDY52" s="49"/>
      <c r="LDZ52" s="49"/>
      <c r="LEA52" s="49"/>
      <c r="LEB52" s="49"/>
      <c r="LEC52" s="49"/>
      <c r="LED52" s="49"/>
      <c r="LEE52" s="49"/>
    </row>
    <row r="53" spans="1:8247" s="49" customFormat="1" ht="12.95" customHeight="1" x14ac:dyDescent="0.2">
      <c r="A53" s="48">
        <v>443019</v>
      </c>
      <c r="B53" s="51" t="s">
        <v>481</v>
      </c>
      <c r="C53" s="20">
        <v>780</v>
      </c>
      <c r="D53" s="150">
        <v>866</v>
      </c>
      <c r="E53" s="146">
        <v>562.9</v>
      </c>
      <c r="F53" s="147">
        <v>0.35</v>
      </c>
      <c r="G53" s="44">
        <v>44743</v>
      </c>
      <c r="H53" s="145">
        <v>778803430194</v>
      </c>
      <c r="I53" s="23" t="s">
        <v>391</v>
      </c>
      <c r="J53" s="44">
        <v>44621</v>
      </c>
      <c r="K53" s="44">
        <v>44652</v>
      </c>
    </row>
    <row r="54" spans="1:8247" s="50" customFormat="1" ht="12.95" customHeight="1" x14ac:dyDescent="0.2">
      <c r="A54" s="48">
        <v>442984</v>
      </c>
      <c r="B54" s="51" t="s">
        <v>480</v>
      </c>
      <c r="C54" s="20">
        <v>780</v>
      </c>
      <c r="D54" s="150">
        <v>866</v>
      </c>
      <c r="E54" s="146">
        <v>562.9</v>
      </c>
      <c r="F54" s="147">
        <v>0.35</v>
      </c>
      <c r="G54" s="44">
        <v>44743</v>
      </c>
      <c r="H54" s="145">
        <v>778803429846</v>
      </c>
      <c r="I54" s="23" t="s">
        <v>391</v>
      </c>
      <c r="J54" s="44">
        <v>44621</v>
      </c>
      <c r="K54" s="44">
        <v>44652</v>
      </c>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49"/>
      <c r="BS54" s="49"/>
      <c r="BT54" s="49"/>
      <c r="BU54" s="49"/>
      <c r="BV54" s="49"/>
      <c r="BW54" s="49"/>
      <c r="BX54" s="49"/>
      <c r="BY54" s="49"/>
      <c r="BZ54" s="49"/>
      <c r="CA54" s="49"/>
      <c r="CB54" s="49"/>
      <c r="CC54" s="49"/>
      <c r="CD54" s="49"/>
      <c r="CE54" s="49"/>
      <c r="CF54" s="49"/>
      <c r="CG54" s="49"/>
      <c r="CH54" s="49"/>
      <c r="CI54" s="49"/>
      <c r="CJ54" s="49"/>
      <c r="CK54" s="49"/>
      <c r="CL54" s="49"/>
      <c r="CM54" s="49"/>
      <c r="CN54" s="49"/>
      <c r="CO54" s="49"/>
      <c r="CP54" s="49"/>
      <c r="CQ54" s="49"/>
      <c r="CR54" s="49"/>
      <c r="CS54" s="49"/>
      <c r="CT54" s="49"/>
      <c r="CU54" s="49"/>
      <c r="CV54" s="49"/>
      <c r="CW54" s="49"/>
      <c r="CX54" s="49"/>
      <c r="CY54" s="49"/>
      <c r="CZ54" s="49"/>
      <c r="DA54" s="49"/>
      <c r="DB54" s="49"/>
      <c r="DC54" s="49"/>
      <c r="DD54" s="49"/>
      <c r="DE54" s="49"/>
      <c r="DF54" s="49"/>
      <c r="DG54" s="49"/>
      <c r="DH54" s="49"/>
      <c r="DI54" s="49"/>
      <c r="DJ54" s="49"/>
      <c r="DK54" s="49"/>
      <c r="DL54" s="49"/>
      <c r="DM54" s="49"/>
      <c r="DN54" s="49"/>
      <c r="DO54" s="49"/>
      <c r="DP54" s="49"/>
      <c r="DQ54" s="49"/>
      <c r="DR54" s="49"/>
      <c r="DS54" s="49"/>
      <c r="DT54" s="49"/>
      <c r="DU54" s="49"/>
      <c r="DV54" s="49"/>
      <c r="DW54" s="49"/>
      <c r="DX54" s="49"/>
      <c r="DY54" s="49"/>
      <c r="DZ54" s="49"/>
      <c r="EA54" s="49"/>
      <c r="EB54" s="49"/>
      <c r="EC54" s="49"/>
      <c r="ED54" s="49"/>
      <c r="EE54" s="49"/>
      <c r="EF54" s="49"/>
      <c r="EG54" s="49"/>
      <c r="EH54" s="49"/>
      <c r="EI54" s="49"/>
      <c r="EJ54" s="49"/>
      <c r="EK54" s="49"/>
      <c r="EL54" s="49"/>
      <c r="EM54" s="49"/>
      <c r="EN54" s="49"/>
      <c r="EO54" s="49"/>
      <c r="EP54" s="49"/>
      <c r="EQ54" s="49"/>
      <c r="ER54" s="49"/>
      <c r="ES54" s="49"/>
      <c r="ET54" s="49"/>
      <c r="EU54" s="49"/>
      <c r="EV54" s="49"/>
      <c r="EW54" s="49"/>
      <c r="EX54" s="49"/>
      <c r="EY54" s="49"/>
      <c r="EZ54" s="49"/>
      <c r="FA54" s="49"/>
      <c r="FB54" s="49"/>
      <c r="FC54" s="49"/>
      <c r="FD54" s="49"/>
      <c r="FE54" s="49"/>
      <c r="FF54" s="49"/>
      <c r="FG54" s="49"/>
      <c r="FH54" s="49"/>
      <c r="FI54" s="49"/>
      <c r="FJ54" s="49"/>
      <c r="FK54" s="49"/>
      <c r="FL54" s="49"/>
      <c r="FM54" s="49"/>
      <c r="FN54" s="49"/>
      <c r="FO54" s="49"/>
      <c r="FP54" s="49"/>
      <c r="FQ54" s="49"/>
      <c r="FR54" s="49"/>
      <c r="FS54" s="49"/>
      <c r="FT54" s="49"/>
      <c r="FU54" s="49"/>
      <c r="FV54" s="49"/>
      <c r="FW54" s="49"/>
      <c r="FX54" s="49"/>
      <c r="FY54" s="49"/>
      <c r="FZ54" s="49"/>
      <c r="GA54" s="49"/>
      <c r="GB54" s="49"/>
      <c r="GC54" s="49"/>
      <c r="GD54" s="49"/>
      <c r="GE54" s="49"/>
      <c r="GF54" s="49"/>
      <c r="GG54" s="49"/>
      <c r="GH54" s="49"/>
      <c r="GI54" s="49"/>
      <c r="GJ54" s="49"/>
      <c r="GK54" s="49"/>
      <c r="GL54" s="49"/>
      <c r="GM54" s="49"/>
      <c r="GN54" s="49"/>
      <c r="GO54" s="49"/>
      <c r="GP54" s="49"/>
      <c r="GQ54" s="49"/>
      <c r="GR54" s="49"/>
      <c r="GS54" s="49"/>
      <c r="GT54" s="49"/>
      <c r="GU54" s="49"/>
      <c r="GV54" s="49"/>
      <c r="GW54" s="49"/>
      <c r="GX54" s="49"/>
      <c r="GY54" s="49"/>
      <c r="GZ54" s="49"/>
      <c r="HA54" s="49"/>
      <c r="HB54" s="49"/>
      <c r="HC54" s="49"/>
      <c r="HD54" s="49"/>
      <c r="HE54" s="49"/>
      <c r="HF54" s="49"/>
      <c r="HG54" s="49"/>
      <c r="HH54" s="49"/>
      <c r="HI54" s="49"/>
      <c r="HJ54" s="49"/>
      <c r="HK54" s="49"/>
      <c r="HL54" s="49"/>
      <c r="HM54" s="49"/>
      <c r="HN54" s="49"/>
      <c r="HO54" s="49"/>
      <c r="HP54" s="49"/>
      <c r="HQ54" s="49"/>
      <c r="HR54" s="49"/>
      <c r="HS54" s="49"/>
      <c r="HT54" s="49"/>
      <c r="HU54" s="49"/>
      <c r="HV54" s="49"/>
      <c r="HW54" s="49"/>
      <c r="HX54" s="49"/>
      <c r="HY54" s="49"/>
      <c r="HZ54" s="49"/>
      <c r="IA54" s="49"/>
      <c r="IB54" s="49"/>
      <c r="IC54" s="49"/>
      <c r="ID54" s="49"/>
      <c r="IE54" s="49"/>
      <c r="IF54" s="49"/>
      <c r="IG54" s="49"/>
      <c r="IH54" s="49"/>
      <c r="II54" s="49"/>
      <c r="IJ54" s="49"/>
      <c r="IK54" s="49"/>
      <c r="IL54" s="49"/>
      <c r="IM54" s="49"/>
      <c r="IN54" s="49"/>
      <c r="IO54" s="49"/>
      <c r="IP54" s="49"/>
      <c r="IQ54" s="49"/>
      <c r="IR54" s="49"/>
      <c r="IS54" s="49"/>
      <c r="IT54" s="49"/>
      <c r="IU54" s="49"/>
      <c r="IV54" s="49"/>
      <c r="IW54" s="49"/>
      <c r="IX54" s="49"/>
      <c r="IY54" s="49"/>
      <c r="IZ54" s="49"/>
      <c r="JA54" s="49"/>
      <c r="JB54" s="49"/>
      <c r="JC54" s="49"/>
      <c r="JD54" s="49"/>
      <c r="JE54" s="49"/>
      <c r="JF54" s="49"/>
      <c r="JG54" s="49"/>
      <c r="JH54" s="49"/>
      <c r="JI54" s="49"/>
      <c r="JJ54" s="49"/>
      <c r="JK54" s="49"/>
      <c r="JL54" s="49"/>
      <c r="JM54" s="49"/>
      <c r="JN54" s="49"/>
      <c r="JO54" s="49"/>
      <c r="JP54" s="49"/>
      <c r="JQ54" s="49"/>
      <c r="JR54" s="49"/>
      <c r="JS54" s="49"/>
      <c r="JT54" s="49"/>
      <c r="JU54" s="49"/>
      <c r="JV54" s="49"/>
      <c r="JW54" s="49"/>
      <c r="JX54" s="49"/>
      <c r="JY54" s="49"/>
      <c r="JZ54" s="49"/>
      <c r="KA54" s="49"/>
      <c r="KB54" s="49"/>
      <c r="KC54" s="49"/>
      <c r="KD54" s="49"/>
      <c r="KE54" s="49"/>
      <c r="KF54" s="49"/>
      <c r="KG54" s="49"/>
      <c r="KH54" s="49"/>
      <c r="KI54" s="49"/>
      <c r="KJ54" s="49"/>
      <c r="KK54" s="49"/>
      <c r="KL54" s="49"/>
      <c r="KM54" s="49"/>
      <c r="KN54" s="49"/>
      <c r="KO54" s="49"/>
      <c r="KP54" s="49"/>
      <c r="KQ54" s="49"/>
      <c r="KR54" s="49"/>
      <c r="KS54" s="49"/>
      <c r="KT54" s="49"/>
      <c r="KU54" s="49"/>
      <c r="KV54" s="49"/>
      <c r="KW54" s="49"/>
      <c r="KX54" s="49"/>
      <c r="KY54" s="49"/>
      <c r="KZ54" s="49"/>
      <c r="LA54" s="49"/>
      <c r="LB54" s="49"/>
      <c r="LC54" s="49"/>
      <c r="LD54" s="49"/>
      <c r="LE54" s="49"/>
      <c r="LF54" s="49"/>
      <c r="LG54" s="49"/>
      <c r="LH54" s="49"/>
      <c r="LI54" s="49"/>
      <c r="LJ54" s="49"/>
      <c r="LK54" s="49"/>
      <c r="LL54" s="49"/>
      <c r="LM54" s="49"/>
      <c r="LN54" s="49"/>
      <c r="LO54" s="49"/>
      <c r="LP54" s="49"/>
      <c r="LQ54" s="49"/>
      <c r="LR54" s="49"/>
      <c r="LS54" s="49"/>
      <c r="LT54" s="49"/>
      <c r="LU54" s="49"/>
      <c r="LV54" s="49"/>
      <c r="LW54" s="49"/>
      <c r="LX54" s="49"/>
      <c r="LY54" s="49"/>
      <c r="LZ54" s="49"/>
      <c r="MA54" s="49"/>
      <c r="MB54" s="49"/>
      <c r="MC54" s="49"/>
      <c r="MD54" s="49"/>
      <c r="ME54" s="49"/>
      <c r="MF54" s="49"/>
      <c r="MG54" s="49"/>
      <c r="MH54" s="49"/>
      <c r="MI54" s="49"/>
      <c r="MJ54" s="49"/>
      <c r="MK54" s="49"/>
      <c r="ML54" s="49"/>
      <c r="MM54" s="49"/>
      <c r="MN54" s="49"/>
      <c r="MO54" s="49"/>
      <c r="MP54" s="49"/>
      <c r="MQ54" s="49"/>
      <c r="MR54" s="49"/>
      <c r="MS54" s="49"/>
      <c r="MT54" s="49"/>
      <c r="MU54" s="49"/>
      <c r="MV54" s="49"/>
      <c r="MW54" s="49"/>
      <c r="MX54" s="49"/>
      <c r="MY54" s="49"/>
      <c r="MZ54" s="49"/>
      <c r="NA54" s="49"/>
      <c r="NB54" s="49"/>
      <c r="NC54" s="49"/>
      <c r="ND54" s="49"/>
      <c r="NE54" s="49"/>
      <c r="NF54" s="49"/>
      <c r="NG54" s="49"/>
      <c r="NH54" s="49"/>
      <c r="NI54" s="49"/>
      <c r="NJ54" s="49"/>
      <c r="NK54" s="49"/>
      <c r="NL54" s="49"/>
      <c r="NM54" s="49"/>
      <c r="NN54" s="49"/>
      <c r="NO54" s="49"/>
      <c r="NP54" s="49"/>
      <c r="NQ54" s="49"/>
      <c r="NR54" s="49"/>
      <c r="NS54" s="49"/>
      <c r="NT54" s="49"/>
      <c r="NU54" s="49"/>
      <c r="NV54" s="49"/>
      <c r="NW54" s="49"/>
      <c r="NX54" s="49"/>
      <c r="NY54" s="49"/>
      <c r="NZ54" s="49"/>
      <c r="OA54" s="49"/>
      <c r="OB54" s="49"/>
      <c r="OC54" s="49"/>
      <c r="OD54" s="49"/>
      <c r="OE54" s="49"/>
      <c r="OF54" s="49"/>
      <c r="OG54" s="49"/>
      <c r="OH54" s="49"/>
      <c r="OI54" s="49"/>
      <c r="OJ54" s="49"/>
      <c r="OK54" s="49"/>
      <c r="OL54" s="49"/>
      <c r="OM54" s="49"/>
      <c r="ON54" s="49"/>
      <c r="OO54" s="49"/>
      <c r="OP54" s="49"/>
      <c r="OQ54" s="49"/>
      <c r="OR54" s="49"/>
      <c r="OS54" s="49"/>
      <c r="OT54" s="49"/>
      <c r="OU54" s="49"/>
      <c r="OV54" s="49"/>
      <c r="OW54" s="49"/>
      <c r="OX54" s="49"/>
      <c r="OY54" s="49"/>
      <c r="OZ54" s="49"/>
      <c r="PA54" s="49"/>
      <c r="PB54" s="49"/>
      <c r="PC54" s="49"/>
      <c r="PD54" s="49"/>
      <c r="PE54" s="49"/>
      <c r="PF54" s="49"/>
      <c r="PG54" s="49"/>
      <c r="PH54" s="49"/>
      <c r="PI54" s="49"/>
      <c r="PJ54" s="49"/>
      <c r="PK54" s="49"/>
      <c r="PL54" s="49"/>
      <c r="PM54" s="49"/>
      <c r="PN54" s="49"/>
      <c r="PO54" s="49"/>
      <c r="PP54" s="49"/>
      <c r="PQ54" s="49"/>
      <c r="PR54" s="49"/>
      <c r="PS54" s="49"/>
      <c r="PT54" s="49"/>
      <c r="PU54" s="49"/>
      <c r="PV54" s="49"/>
      <c r="PW54" s="49"/>
      <c r="PX54" s="49"/>
      <c r="PY54" s="49"/>
      <c r="PZ54" s="49"/>
      <c r="QA54" s="49"/>
      <c r="QB54" s="49"/>
      <c r="QC54" s="49"/>
      <c r="QD54" s="49"/>
      <c r="QE54" s="49"/>
      <c r="QF54" s="49"/>
      <c r="QG54" s="49"/>
      <c r="QH54" s="49"/>
      <c r="QI54" s="49"/>
      <c r="QJ54" s="49"/>
      <c r="QK54" s="49"/>
      <c r="QL54" s="49"/>
      <c r="QM54" s="49"/>
      <c r="QN54" s="49"/>
      <c r="QO54" s="49"/>
      <c r="QP54" s="49"/>
      <c r="QQ54" s="49"/>
      <c r="QR54" s="49"/>
      <c r="QS54" s="49"/>
      <c r="QT54" s="49"/>
      <c r="QU54" s="49"/>
      <c r="QV54" s="49"/>
      <c r="QW54" s="49"/>
      <c r="QX54" s="49"/>
      <c r="QY54" s="49"/>
      <c r="QZ54" s="49"/>
      <c r="RA54" s="49"/>
      <c r="RB54" s="49"/>
      <c r="RC54" s="49"/>
      <c r="RD54" s="49"/>
      <c r="RE54" s="49"/>
      <c r="RF54" s="49"/>
      <c r="RG54" s="49"/>
      <c r="RH54" s="49"/>
      <c r="RI54" s="49"/>
      <c r="RJ54" s="49"/>
      <c r="RK54" s="49"/>
      <c r="RL54" s="49"/>
      <c r="RM54" s="49"/>
      <c r="RN54" s="49"/>
      <c r="RO54" s="49"/>
      <c r="RP54" s="49"/>
      <c r="RQ54" s="49"/>
      <c r="RR54" s="49"/>
      <c r="RS54" s="49"/>
      <c r="RT54" s="49"/>
      <c r="RU54" s="49"/>
      <c r="RV54" s="49"/>
      <c r="RW54" s="49"/>
      <c r="RX54" s="49"/>
      <c r="RY54" s="49"/>
      <c r="RZ54" s="49"/>
      <c r="SA54" s="49"/>
      <c r="SB54" s="49"/>
      <c r="SC54" s="49"/>
      <c r="SD54" s="49"/>
      <c r="SE54" s="49"/>
      <c r="SF54" s="49"/>
      <c r="SG54" s="49"/>
      <c r="SH54" s="49"/>
      <c r="SI54" s="49"/>
      <c r="SJ54" s="49"/>
      <c r="SK54" s="49"/>
      <c r="SL54" s="49"/>
      <c r="SM54" s="49"/>
      <c r="SN54" s="49"/>
      <c r="SO54" s="49"/>
      <c r="SP54" s="49"/>
      <c r="SQ54" s="49"/>
      <c r="SR54" s="49"/>
      <c r="SS54" s="49"/>
      <c r="ST54" s="49"/>
      <c r="SU54" s="49"/>
      <c r="SV54" s="49"/>
      <c r="SW54" s="49"/>
      <c r="SX54" s="49"/>
      <c r="SY54" s="49"/>
      <c r="SZ54" s="49"/>
      <c r="TA54" s="49"/>
      <c r="TB54" s="49"/>
      <c r="TC54" s="49"/>
      <c r="TD54" s="49"/>
      <c r="TE54" s="49"/>
      <c r="TF54" s="49"/>
      <c r="TG54" s="49"/>
      <c r="TH54" s="49"/>
      <c r="TI54" s="49"/>
      <c r="TJ54" s="49"/>
      <c r="TK54" s="49"/>
      <c r="TL54" s="49"/>
      <c r="TM54" s="49"/>
      <c r="TN54" s="49"/>
      <c r="TO54" s="49"/>
      <c r="TP54" s="49"/>
      <c r="TQ54" s="49"/>
      <c r="TR54" s="49"/>
      <c r="TS54" s="49"/>
      <c r="TT54" s="49"/>
      <c r="TU54" s="49"/>
      <c r="TV54" s="49"/>
      <c r="TW54" s="49"/>
      <c r="TX54" s="49"/>
      <c r="TY54" s="49"/>
      <c r="TZ54" s="49"/>
      <c r="UA54" s="49"/>
      <c r="UB54" s="49"/>
      <c r="UC54" s="49"/>
      <c r="UD54" s="49"/>
      <c r="UE54" s="49"/>
      <c r="UF54" s="49"/>
      <c r="UG54" s="49"/>
      <c r="UH54" s="49"/>
      <c r="UI54" s="49"/>
      <c r="UJ54" s="49"/>
      <c r="UK54" s="49"/>
      <c r="UL54" s="49"/>
      <c r="UM54" s="49"/>
      <c r="UN54" s="49"/>
      <c r="UO54" s="49"/>
      <c r="UP54" s="49"/>
      <c r="UQ54" s="49"/>
      <c r="UR54" s="49"/>
      <c r="US54" s="49"/>
      <c r="UT54" s="49"/>
      <c r="UU54" s="49"/>
      <c r="UV54" s="49"/>
      <c r="UW54" s="49"/>
      <c r="UX54" s="49"/>
      <c r="UY54" s="49"/>
      <c r="UZ54" s="49"/>
      <c r="VA54" s="49"/>
      <c r="VB54" s="49"/>
      <c r="VC54" s="49"/>
      <c r="VD54" s="49"/>
      <c r="VE54" s="49"/>
      <c r="VF54" s="49"/>
      <c r="VG54" s="49"/>
      <c r="VH54" s="49"/>
      <c r="VI54" s="49"/>
      <c r="VJ54" s="49"/>
      <c r="VK54" s="49"/>
      <c r="VL54" s="49"/>
      <c r="VM54" s="49"/>
      <c r="VN54" s="49"/>
      <c r="VO54" s="49"/>
      <c r="VP54" s="49"/>
      <c r="VQ54" s="49"/>
      <c r="VR54" s="49"/>
      <c r="VS54" s="49"/>
      <c r="VT54" s="49"/>
      <c r="VU54" s="49"/>
      <c r="VV54" s="49"/>
      <c r="VW54" s="49"/>
      <c r="VX54" s="49"/>
      <c r="VY54" s="49"/>
      <c r="VZ54" s="49"/>
      <c r="WA54" s="49"/>
      <c r="WB54" s="49"/>
      <c r="WC54" s="49"/>
      <c r="WD54" s="49"/>
      <c r="WE54" s="49"/>
      <c r="WF54" s="49"/>
      <c r="WG54" s="49"/>
      <c r="WH54" s="49"/>
      <c r="WI54" s="49"/>
      <c r="WJ54" s="49"/>
      <c r="WK54" s="49"/>
      <c r="WL54" s="49"/>
      <c r="WM54" s="49"/>
      <c r="WN54" s="49"/>
      <c r="WO54" s="49"/>
      <c r="WP54" s="49"/>
      <c r="WQ54" s="49"/>
      <c r="WR54" s="49"/>
      <c r="WS54" s="49"/>
      <c r="WT54" s="49"/>
      <c r="WU54" s="49"/>
      <c r="WV54" s="49"/>
      <c r="WW54" s="49"/>
      <c r="WX54" s="49"/>
      <c r="WY54" s="49"/>
      <c r="WZ54" s="49"/>
      <c r="XA54" s="49"/>
      <c r="XB54" s="49"/>
      <c r="XC54" s="49"/>
      <c r="XD54" s="49"/>
      <c r="XE54" s="49"/>
      <c r="XF54" s="49"/>
      <c r="XG54" s="49"/>
      <c r="XH54" s="49"/>
      <c r="XI54" s="49"/>
      <c r="XJ54" s="49"/>
      <c r="XK54" s="49"/>
      <c r="XL54" s="49"/>
      <c r="XM54" s="49"/>
      <c r="XN54" s="49"/>
      <c r="XO54" s="49"/>
      <c r="XP54" s="49"/>
      <c r="XQ54" s="49"/>
      <c r="XR54" s="49"/>
      <c r="XS54" s="49"/>
      <c r="XT54" s="49"/>
      <c r="XU54" s="49"/>
      <c r="XV54" s="49"/>
      <c r="XW54" s="49"/>
      <c r="XX54" s="49"/>
      <c r="XY54" s="49"/>
      <c r="XZ54" s="49"/>
      <c r="YA54" s="49"/>
      <c r="YB54" s="49"/>
      <c r="YC54" s="49"/>
      <c r="YD54" s="49"/>
      <c r="YE54" s="49"/>
      <c r="YF54" s="49"/>
      <c r="YG54" s="49"/>
      <c r="YH54" s="49"/>
      <c r="YI54" s="49"/>
      <c r="YJ54" s="49"/>
      <c r="YK54" s="49"/>
      <c r="YL54" s="49"/>
      <c r="YM54" s="49"/>
      <c r="YN54" s="49"/>
      <c r="YO54" s="49"/>
      <c r="YP54" s="49"/>
      <c r="YQ54" s="49"/>
      <c r="YR54" s="49"/>
      <c r="YS54" s="49"/>
      <c r="YT54" s="49"/>
      <c r="YU54" s="49"/>
      <c r="YV54" s="49"/>
      <c r="YW54" s="49"/>
      <c r="YX54" s="49"/>
      <c r="YY54" s="49"/>
      <c r="YZ54" s="49"/>
      <c r="ZA54" s="49"/>
      <c r="ZB54" s="49"/>
      <c r="ZC54" s="49"/>
      <c r="ZD54" s="49"/>
      <c r="ZE54" s="49"/>
      <c r="ZF54" s="49"/>
      <c r="ZG54" s="49"/>
      <c r="ZH54" s="49"/>
      <c r="ZI54" s="49"/>
      <c r="ZJ54" s="49"/>
      <c r="ZK54" s="49"/>
      <c r="ZL54" s="49"/>
      <c r="ZM54" s="49"/>
      <c r="ZN54" s="49"/>
      <c r="ZO54" s="49"/>
      <c r="ZP54" s="49"/>
      <c r="ZQ54" s="49"/>
      <c r="ZR54" s="49"/>
      <c r="ZS54" s="49"/>
      <c r="ZT54" s="49"/>
      <c r="ZU54" s="49"/>
      <c r="ZV54" s="49"/>
      <c r="ZW54" s="49"/>
      <c r="ZX54" s="49"/>
      <c r="ZY54" s="49"/>
      <c r="ZZ54" s="49"/>
      <c r="AAA54" s="49"/>
      <c r="AAB54" s="49"/>
      <c r="AAC54" s="49"/>
      <c r="AAD54" s="49"/>
      <c r="AAE54" s="49"/>
      <c r="AAF54" s="49"/>
      <c r="AAG54" s="49"/>
      <c r="AAH54" s="49"/>
      <c r="AAI54" s="49"/>
      <c r="AAJ54" s="49"/>
      <c r="AAK54" s="49"/>
      <c r="AAL54" s="49"/>
      <c r="AAM54" s="49"/>
      <c r="AAN54" s="49"/>
      <c r="AAO54" s="49"/>
      <c r="AAP54" s="49"/>
      <c r="AAQ54" s="49"/>
      <c r="AAR54" s="49"/>
      <c r="AAS54" s="49"/>
      <c r="AAT54" s="49"/>
      <c r="AAU54" s="49"/>
      <c r="AAV54" s="49"/>
      <c r="AAW54" s="49"/>
      <c r="AAX54" s="49"/>
      <c r="AAY54" s="49"/>
      <c r="AAZ54" s="49"/>
      <c r="ABA54" s="49"/>
      <c r="ABB54" s="49"/>
      <c r="ABC54" s="49"/>
      <c r="ABD54" s="49"/>
      <c r="ABE54" s="49"/>
      <c r="ABF54" s="49"/>
      <c r="ABG54" s="49"/>
      <c r="ABH54" s="49"/>
      <c r="ABI54" s="49"/>
      <c r="ABJ54" s="49"/>
      <c r="ABK54" s="49"/>
      <c r="ABL54" s="49"/>
      <c r="ABM54" s="49"/>
      <c r="ABN54" s="49"/>
      <c r="ABO54" s="49"/>
      <c r="ABP54" s="49"/>
      <c r="ABQ54" s="49"/>
      <c r="ABR54" s="49"/>
      <c r="ABS54" s="49"/>
      <c r="ABT54" s="49"/>
      <c r="ABU54" s="49"/>
      <c r="ABV54" s="49"/>
      <c r="ABW54" s="49"/>
      <c r="ABX54" s="49"/>
      <c r="ABY54" s="49"/>
      <c r="ABZ54" s="49"/>
      <c r="ACA54" s="49"/>
      <c r="ACB54" s="49"/>
      <c r="ACC54" s="49"/>
      <c r="ACD54" s="49"/>
      <c r="ACE54" s="49"/>
      <c r="ACF54" s="49"/>
      <c r="ACG54" s="49"/>
      <c r="ACH54" s="49"/>
      <c r="ACI54" s="49"/>
      <c r="ACJ54" s="49"/>
      <c r="ACK54" s="49"/>
      <c r="ACL54" s="49"/>
      <c r="ACM54" s="49"/>
      <c r="ACN54" s="49"/>
      <c r="ACO54" s="49"/>
      <c r="ACP54" s="49"/>
      <c r="ACQ54" s="49"/>
      <c r="ACR54" s="49"/>
      <c r="ACS54" s="49"/>
      <c r="ACT54" s="49"/>
      <c r="ACU54" s="49"/>
      <c r="ACV54" s="49"/>
      <c r="ACW54" s="49"/>
      <c r="ACX54" s="49"/>
      <c r="ACY54" s="49"/>
      <c r="ACZ54" s="49"/>
      <c r="ADA54" s="49"/>
      <c r="ADB54" s="49"/>
      <c r="ADC54" s="49"/>
      <c r="ADD54" s="49"/>
      <c r="ADE54" s="49"/>
      <c r="ADF54" s="49"/>
      <c r="ADG54" s="49"/>
      <c r="ADH54" s="49"/>
      <c r="ADI54" s="49"/>
      <c r="ADJ54" s="49"/>
      <c r="ADK54" s="49"/>
      <c r="ADL54" s="49"/>
      <c r="ADM54" s="49"/>
      <c r="ADN54" s="49"/>
      <c r="ADO54" s="49"/>
      <c r="ADP54" s="49"/>
      <c r="ADQ54" s="49"/>
      <c r="ADR54" s="49"/>
      <c r="ADS54" s="49"/>
      <c r="ADT54" s="49"/>
      <c r="ADU54" s="49"/>
      <c r="ADV54" s="49"/>
      <c r="ADW54" s="49"/>
      <c r="ADX54" s="49"/>
      <c r="ADY54" s="49"/>
      <c r="ADZ54" s="49"/>
      <c r="AEA54" s="49"/>
      <c r="AEB54" s="49"/>
      <c r="AEC54" s="49"/>
      <c r="AED54" s="49"/>
      <c r="AEE54" s="49"/>
      <c r="AEF54" s="49"/>
      <c r="AEG54" s="49"/>
      <c r="AEH54" s="49"/>
      <c r="AEI54" s="49"/>
      <c r="AEJ54" s="49"/>
      <c r="AEK54" s="49"/>
      <c r="AEL54" s="49"/>
      <c r="AEM54" s="49"/>
      <c r="AEN54" s="49"/>
      <c r="AEO54" s="49"/>
      <c r="AEP54" s="49"/>
      <c r="AEQ54" s="49"/>
      <c r="AER54" s="49"/>
      <c r="AES54" s="49"/>
      <c r="AET54" s="49"/>
      <c r="AEU54" s="49"/>
      <c r="AEV54" s="49"/>
      <c r="AEW54" s="49"/>
      <c r="AEX54" s="49"/>
      <c r="AEY54" s="49"/>
      <c r="AEZ54" s="49"/>
      <c r="AFA54" s="49"/>
      <c r="AFB54" s="49"/>
      <c r="AFC54" s="49"/>
      <c r="AFD54" s="49"/>
      <c r="AFE54" s="49"/>
      <c r="AFF54" s="49"/>
      <c r="AFG54" s="49"/>
      <c r="AFH54" s="49"/>
      <c r="AFI54" s="49"/>
      <c r="AFJ54" s="49"/>
      <c r="AFK54" s="49"/>
      <c r="AFL54" s="49"/>
      <c r="AFM54" s="49"/>
      <c r="AFN54" s="49"/>
      <c r="AFO54" s="49"/>
      <c r="AFP54" s="49"/>
      <c r="AFQ54" s="49"/>
      <c r="AFR54" s="49"/>
      <c r="AFS54" s="49"/>
      <c r="AFT54" s="49"/>
      <c r="AFU54" s="49"/>
      <c r="AFV54" s="49"/>
      <c r="AFW54" s="49"/>
      <c r="AFX54" s="49"/>
      <c r="AFY54" s="49"/>
      <c r="AFZ54" s="49"/>
      <c r="AGA54" s="49"/>
      <c r="AGB54" s="49"/>
      <c r="AGC54" s="49"/>
      <c r="AGD54" s="49"/>
      <c r="AGE54" s="49"/>
      <c r="AGF54" s="49"/>
      <c r="AGG54" s="49"/>
      <c r="AGH54" s="49"/>
      <c r="AGI54" s="49"/>
      <c r="AGJ54" s="49"/>
      <c r="AGK54" s="49"/>
      <c r="AGL54" s="49"/>
      <c r="AGM54" s="49"/>
      <c r="AGN54" s="49"/>
      <c r="AGO54" s="49"/>
      <c r="AGP54" s="49"/>
      <c r="AGQ54" s="49"/>
      <c r="AGR54" s="49"/>
      <c r="AGS54" s="49"/>
      <c r="AGT54" s="49"/>
      <c r="AGU54" s="49"/>
      <c r="AGV54" s="49"/>
      <c r="AGW54" s="49"/>
      <c r="AGX54" s="49"/>
      <c r="AGY54" s="49"/>
      <c r="AGZ54" s="49"/>
      <c r="AHA54" s="49"/>
      <c r="AHB54" s="49"/>
      <c r="AHC54" s="49"/>
      <c r="AHD54" s="49"/>
      <c r="AHE54" s="49"/>
      <c r="AHF54" s="49"/>
      <c r="AHG54" s="49"/>
      <c r="AHH54" s="49"/>
      <c r="AHI54" s="49"/>
      <c r="AHJ54" s="49"/>
      <c r="AHK54" s="49"/>
      <c r="AHL54" s="49"/>
      <c r="AHM54" s="49"/>
      <c r="AHN54" s="49"/>
      <c r="AHO54" s="49"/>
      <c r="AHP54" s="49"/>
      <c r="AHQ54" s="49"/>
      <c r="AHR54" s="49"/>
      <c r="AHS54" s="49"/>
      <c r="AHT54" s="49"/>
      <c r="AHU54" s="49"/>
      <c r="AHV54" s="49"/>
      <c r="AHW54" s="49"/>
      <c r="AHX54" s="49"/>
      <c r="AHY54" s="49"/>
      <c r="AHZ54" s="49"/>
      <c r="AIA54" s="49"/>
      <c r="AIB54" s="49"/>
      <c r="AIC54" s="49"/>
      <c r="AID54" s="49"/>
      <c r="AIE54" s="49"/>
      <c r="AIF54" s="49"/>
      <c r="AIG54" s="49"/>
      <c r="AIH54" s="49"/>
      <c r="AII54" s="49"/>
      <c r="AIJ54" s="49"/>
      <c r="AIK54" s="49"/>
      <c r="AIL54" s="49"/>
      <c r="AIM54" s="49"/>
      <c r="AIN54" s="49"/>
      <c r="AIO54" s="49"/>
      <c r="AIP54" s="49"/>
      <c r="AIQ54" s="49"/>
      <c r="AIR54" s="49"/>
      <c r="AIS54" s="49"/>
      <c r="AIT54" s="49"/>
      <c r="AIU54" s="49"/>
      <c r="AIV54" s="49"/>
      <c r="AIW54" s="49"/>
      <c r="AIX54" s="49"/>
      <c r="AIY54" s="49"/>
      <c r="AIZ54" s="49"/>
      <c r="AJA54" s="49"/>
      <c r="AJB54" s="49"/>
      <c r="AJC54" s="49"/>
      <c r="AJD54" s="49"/>
      <c r="AJE54" s="49"/>
      <c r="AJF54" s="49"/>
      <c r="AJG54" s="49"/>
      <c r="AJH54" s="49"/>
      <c r="AJI54" s="49"/>
      <c r="AJJ54" s="49"/>
      <c r="AJK54" s="49"/>
      <c r="AJL54" s="49"/>
      <c r="AJM54" s="49"/>
      <c r="AJN54" s="49"/>
      <c r="AJO54" s="49"/>
      <c r="AJP54" s="49"/>
      <c r="AJQ54" s="49"/>
      <c r="AJR54" s="49"/>
      <c r="AJS54" s="49"/>
      <c r="AJT54" s="49"/>
      <c r="AJU54" s="49"/>
      <c r="AJV54" s="49"/>
      <c r="AJW54" s="49"/>
      <c r="AJX54" s="49"/>
      <c r="AJY54" s="49"/>
      <c r="AJZ54" s="49"/>
      <c r="AKA54" s="49"/>
      <c r="AKB54" s="49"/>
      <c r="AKC54" s="49"/>
      <c r="AKD54" s="49"/>
      <c r="AKE54" s="49"/>
      <c r="AKF54" s="49"/>
      <c r="AKG54" s="49"/>
      <c r="AKH54" s="49"/>
      <c r="AKI54" s="49"/>
      <c r="AKJ54" s="49"/>
      <c r="AKK54" s="49"/>
      <c r="AKL54" s="49"/>
      <c r="AKM54" s="49"/>
      <c r="AKN54" s="49"/>
      <c r="AKO54" s="49"/>
      <c r="AKP54" s="49"/>
      <c r="AKQ54" s="49"/>
      <c r="AKR54" s="49"/>
      <c r="AKS54" s="49"/>
      <c r="AKT54" s="49"/>
      <c r="AKU54" s="49"/>
      <c r="AKV54" s="49"/>
      <c r="AKW54" s="49"/>
      <c r="AKX54" s="49"/>
      <c r="AKY54" s="49"/>
      <c r="AKZ54" s="49"/>
      <c r="ALA54" s="49"/>
      <c r="ALB54" s="49"/>
      <c r="ALC54" s="49"/>
      <c r="ALD54" s="49"/>
      <c r="ALE54" s="49"/>
      <c r="ALF54" s="49"/>
      <c r="ALG54" s="49"/>
      <c r="ALH54" s="49"/>
      <c r="ALI54" s="49"/>
      <c r="ALJ54" s="49"/>
      <c r="ALK54" s="49"/>
      <c r="ALL54" s="49"/>
      <c r="ALM54" s="49"/>
      <c r="ALN54" s="49"/>
      <c r="ALO54" s="49"/>
      <c r="ALP54" s="49"/>
      <c r="ALQ54" s="49"/>
      <c r="ALR54" s="49"/>
      <c r="ALS54" s="49"/>
      <c r="ALT54" s="49"/>
      <c r="ALU54" s="49"/>
      <c r="ALV54" s="49"/>
      <c r="ALW54" s="49"/>
      <c r="ALX54" s="49"/>
      <c r="ALY54" s="49"/>
      <c r="ALZ54" s="49"/>
      <c r="AMA54" s="49"/>
      <c r="AMB54" s="49"/>
      <c r="AMC54" s="49"/>
      <c r="AMD54" s="49"/>
      <c r="AME54" s="49"/>
      <c r="AMF54" s="49"/>
      <c r="AMG54" s="49"/>
      <c r="AMH54" s="49"/>
      <c r="AMI54" s="49"/>
      <c r="AMJ54" s="49"/>
      <c r="AMK54" s="49"/>
      <c r="AML54" s="49"/>
      <c r="AMM54" s="49"/>
      <c r="AMN54" s="49"/>
      <c r="AMO54" s="49"/>
      <c r="AMP54" s="49"/>
      <c r="AMQ54" s="49"/>
      <c r="AMR54" s="49"/>
      <c r="AMS54" s="49"/>
      <c r="AMT54" s="49"/>
      <c r="AMU54" s="49"/>
      <c r="AMV54" s="49"/>
      <c r="AMW54" s="49"/>
      <c r="AMX54" s="49"/>
      <c r="AMY54" s="49"/>
      <c r="AMZ54" s="49"/>
      <c r="ANA54" s="49"/>
      <c r="ANB54" s="49"/>
      <c r="ANC54" s="49"/>
      <c r="AND54" s="49"/>
      <c r="ANE54" s="49"/>
      <c r="ANF54" s="49"/>
      <c r="ANG54" s="49"/>
      <c r="ANH54" s="49"/>
      <c r="ANI54" s="49"/>
      <c r="ANJ54" s="49"/>
      <c r="ANK54" s="49"/>
      <c r="ANL54" s="49"/>
      <c r="ANM54" s="49"/>
      <c r="ANN54" s="49"/>
      <c r="ANO54" s="49"/>
      <c r="ANP54" s="49"/>
      <c r="ANQ54" s="49"/>
      <c r="ANR54" s="49"/>
      <c r="ANS54" s="49"/>
      <c r="ANT54" s="49"/>
      <c r="ANU54" s="49"/>
      <c r="ANV54" s="49"/>
      <c r="ANW54" s="49"/>
      <c r="ANX54" s="49"/>
      <c r="ANY54" s="49"/>
      <c r="ANZ54" s="49"/>
      <c r="AOA54" s="49"/>
      <c r="AOB54" s="49"/>
      <c r="AOC54" s="49"/>
      <c r="AOD54" s="49"/>
      <c r="AOE54" s="49"/>
      <c r="AOF54" s="49"/>
      <c r="AOG54" s="49"/>
      <c r="AOH54" s="49"/>
      <c r="AOI54" s="49"/>
      <c r="AOJ54" s="49"/>
      <c r="AOK54" s="49"/>
      <c r="AOL54" s="49"/>
      <c r="AOM54" s="49"/>
      <c r="AON54" s="49"/>
      <c r="AOO54" s="49"/>
      <c r="AOP54" s="49"/>
      <c r="AOQ54" s="49"/>
      <c r="AOR54" s="49"/>
      <c r="AOS54" s="49"/>
      <c r="AOT54" s="49"/>
      <c r="AOU54" s="49"/>
      <c r="AOV54" s="49"/>
      <c r="AOW54" s="49"/>
      <c r="AOX54" s="49"/>
      <c r="AOY54" s="49"/>
      <c r="AOZ54" s="49"/>
      <c r="APA54" s="49"/>
      <c r="APB54" s="49"/>
      <c r="APC54" s="49"/>
      <c r="APD54" s="49"/>
      <c r="APE54" s="49"/>
      <c r="APF54" s="49"/>
      <c r="APG54" s="49"/>
      <c r="APH54" s="49"/>
      <c r="API54" s="49"/>
      <c r="APJ54" s="49"/>
      <c r="APK54" s="49"/>
      <c r="APL54" s="49"/>
      <c r="APM54" s="49"/>
      <c r="APN54" s="49"/>
      <c r="APO54" s="49"/>
      <c r="APP54" s="49"/>
      <c r="APQ54" s="49"/>
      <c r="APR54" s="49"/>
      <c r="APS54" s="49"/>
      <c r="APT54" s="49"/>
      <c r="APU54" s="49"/>
      <c r="APV54" s="49"/>
      <c r="APW54" s="49"/>
      <c r="APX54" s="49"/>
      <c r="APY54" s="49"/>
      <c r="APZ54" s="49"/>
      <c r="AQA54" s="49"/>
      <c r="AQB54" s="49"/>
      <c r="AQC54" s="49"/>
      <c r="AQD54" s="49"/>
      <c r="AQE54" s="49"/>
      <c r="AQF54" s="49"/>
      <c r="AQG54" s="49"/>
      <c r="AQH54" s="49"/>
      <c r="AQI54" s="49"/>
      <c r="AQJ54" s="49"/>
      <c r="AQK54" s="49"/>
      <c r="AQL54" s="49"/>
      <c r="AQM54" s="49"/>
      <c r="AQN54" s="49"/>
      <c r="AQO54" s="49"/>
      <c r="AQP54" s="49"/>
      <c r="AQQ54" s="49"/>
      <c r="AQR54" s="49"/>
      <c r="AQS54" s="49"/>
      <c r="AQT54" s="49"/>
      <c r="AQU54" s="49"/>
      <c r="AQV54" s="49"/>
      <c r="AQW54" s="49"/>
      <c r="AQX54" s="49"/>
      <c r="AQY54" s="49"/>
      <c r="AQZ54" s="49"/>
      <c r="ARA54" s="49"/>
      <c r="ARB54" s="49"/>
      <c r="ARC54" s="49"/>
      <c r="ARD54" s="49"/>
      <c r="ARE54" s="49"/>
      <c r="ARF54" s="49"/>
      <c r="ARG54" s="49"/>
      <c r="ARH54" s="49"/>
      <c r="ARI54" s="49"/>
      <c r="ARJ54" s="49"/>
      <c r="ARK54" s="49"/>
      <c r="ARL54" s="49"/>
      <c r="ARM54" s="49"/>
      <c r="ARN54" s="49"/>
      <c r="ARO54" s="49"/>
      <c r="ARP54" s="49"/>
      <c r="ARQ54" s="49"/>
      <c r="ARR54" s="49"/>
      <c r="ARS54" s="49"/>
      <c r="ART54" s="49"/>
      <c r="ARU54" s="49"/>
      <c r="ARV54" s="49"/>
      <c r="ARW54" s="49"/>
      <c r="ARX54" s="49"/>
      <c r="ARY54" s="49"/>
      <c r="ARZ54" s="49"/>
      <c r="ASA54" s="49"/>
      <c r="ASB54" s="49"/>
      <c r="ASC54" s="49"/>
      <c r="ASD54" s="49"/>
      <c r="ASE54" s="49"/>
      <c r="ASF54" s="49"/>
      <c r="ASG54" s="49"/>
      <c r="ASH54" s="49"/>
      <c r="ASI54" s="49"/>
      <c r="ASJ54" s="49"/>
      <c r="ASK54" s="49"/>
      <c r="ASL54" s="49"/>
      <c r="ASM54" s="49"/>
      <c r="ASN54" s="49"/>
      <c r="ASO54" s="49"/>
      <c r="ASP54" s="49"/>
      <c r="ASQ54" s="49"/>
      <c r="ASR54" s="49"/>
      <c r="ASS54" s="49"/>
      <c r="AST54" s="49"/>
      <c r="ASU54" s="49"/>
      <c r="ASV54" s="49"/>
      <c r="ASW54" s="49"/>
      <c r="ASX54" s="49"/>
      <c r="ASY54" s="49"/>
      <c r="ASZ54" s="49"/>
      <c r="ATA54" s="49"/>
      <c r="ATB54" s="49"/>
      <c r="ATC54" s="49"/>
      <c r="ATD54" s="49"/>
      <c r="ATE54" s="49"/>
      <c r="ATF54" s="49"/>
      <c r="ATG54" s="49"/>
      <c r="ATH54" s="49"/>
      <c r="ATI54" s="49"/>
      <c r="ATJ54" s="49"/>
      <c r="ATK54" s="49"/>
      <c r="ATL54" s="49"/>
      <c r="ATM54" s="49"/>
      <c r="ATN54" s="49"/>
      <c r="ATO54" s="49"/>
      <c r="ATP54" s="49"/>
      <c r="ATQ54" s="49"/>
      <c r="ATR54" s="49"/>
      <c r="ATS54" s="49"/>
      <c r="ATT54" s="49"/>
      <c r="ATU54" s="49"/>
      <c r="ATV54" s="49"/>
      <c r="ATW54" s="49"/>
      <c r="ATX54" s="49"/>
      <c r="ATY54" s="49"/>
      <c r="ATZ54" s="49"/>
      <c r="AUA54" s="49"/>
      <c r="AUB54" s="49"/>
      <c r="AUC54" s="49"/>
      <c r="AUD54" s="49"/>
      <c r="AUE54" s="49"/>
      <c r="AUF54" s="49"/>
      <c r="AUG54" s="49"/>
      <c r="AUH54" s="49"/>
      <c r="AUI54" s="49"/>
      <c r="AUJ54" s="49"/>
      <c r="AUK54" s="49"/>
      <c r="AUL54" s="49"/>
      <c r="AUM54" s="49"/>
      <c r="AUN54" s="49"/>
      <c r="AUO54" s="49"/>
      <c r="AUP54" s="49"/>
      <c r="AUQ54" s="49"/>
      <c r="AUR54" s="49"/>
      <c r="AUS54" s="49"/>
      <c r="AUT54" s="49"/>
      <c r="AUU54" s="49"/>
      <c r="AUV54" s="49"/>
      <c r="AUW54" s="49"/>
      <c r="AUX54" s="49"/>
      <c r="AUY54" s="49"/>
      <c r="AUZ54" s="49"/>
      <c r="AVA54" s="49"/>
      <c r="AVB54" s="49"/>
      <c r="AVC54" s="49"/>
      <c r="AVD54" s="49"/>
      <c r="AVE54" s="49"/>
      <c r="AVF54" s="49"/>
      <c r="AVG54" s="49"/>
      <c r="AVH54" s="49"/>
      <c r="AVI54" s="49"/>
      <c r="AVJ54" s="49"/>
      <c r="AVK54" s="49"/>
      <c r="AVL54" s="49"/>
      <c r="AVM54" s="49"/>
      <c r="AVN54" s="49"/>
      <c r="AVO54" s="49"/>
      <c r="AVP54" s="49"/>
      <c r="AVQ54" s="49"/>
      <c r="AVR54" s="49"/>
      <c r="AVS54" s="49"/>
      <c r="AVT54" s="49"/>
      <c r="AVU54" s="49"/>
      <c r="AVV54" s="49"/>
      <c r="AVW54" s="49"/>
      <c r="AVX54" s="49"/>
      <c r="AVY54" s="49"/>
      <c r="AVZ54" s="49"/>
      <c r="AWA54" s="49"/>
      <c r="AWB54" s="49"/>
      <c r="AWC54" s="49"/>
      <c r="AWD54" s="49"/>
      <c r="AWE54" s="49"/>
      <c r="AWF54" s="49"/>
      <c r="AWG54" s="49"/>
      <c r="AWH54" s="49"/>
      <c r="AWI54" s="49"/>
      <c r="AWJ54" s="49"/>
      <c r="AWK54" s="49"/>
      <c r="AWL54" s="49"/>
      <c r="AWM54" s="49"/>
      <c r="AWN54" s="49"/>
      <c r="AWO54" s="49"/>
      <c r="AWP54" s="49"/>
      <c r="AWQ54" s="49"/>
      <c r="AWR54" s="49"/>
      <c r="AWS54" s="49"/>
      <c r="AWT54" s="49"/>
      <c r="AWU54" s="49"/>
      <c r="AWV54" s="49"/>
      <c r="AWW54" s="49"/>
      <c r="AWX54" s="49"/>
      <c r="AWY54" s="49"/>
      <c r="AWZ54" s="49"/>
      <c r="AXA54" s="49"/>
      <c r="AXB54" s="49"/>
      <c r="AXC54" s="49"/>
      <c r="AXD54" s="49"/>
      <c r="AXE54" s="49"/>
      <c r="AXF54" s="49"/>
      <c r="AXG54" s="49"/>
      <c r="AXH54" s="49"/>
      <c r="AXI54" s="49"/>
      <c r="AXJ54" s="49"/>
      <c r="AXK54" s="49"/>
      <c r="AXL54" s="49"/>
      <c r="AXM54" s="49"/>
      <c r="AXN54" s="49"/>
      <c r="AXO54" s="49"/>
      <c r="AXP54" s="49"/>
      <c r="AXQ54" s="49"/>
      <c r="AXR54" s="49"/>
      <c r="AXS54" s="49"/>
      <c r="AXT54" s="49"/>
      <c r="AXU54" s="49"/>
      <c r="AXV54" s="49"/>
      <c r="AXW54" s="49"/>
      <c r="AXX54" s="49"/>
      <c r="AXY54" s="49"/>
      <c r="AXZ54" s="49"/>
      <c r="AYA54" s="49"/>
      <c r="AYB54" s="49"/>
      <c r="AYC54" s="49"/>
      <c r="AYD54" s="49"/>
      <c r="AYE54" s="49"/>
      <c r="AYF54" s="49"/>
      <c r="AYG54" s="49"/>
      <c r="AYH54" s="49"/>
      <c r="AYI54" s="49"/>
      <c r="AYJ54" s="49"/>
      <c r="AYK54" s="49"/>
      <c r="AYL54" s="49"/>
      <c r="AYM54" s="49"/>
      <c r="AYN54" s="49"/>
      <c r="AYO54" s="49"/>
      <c r="AYP54" s="49"/>
      <c r="AYQ54" s="49"/>
      <c r="AYR54" s="49"/>
      <c r="AYS54" s="49"/>
      <c r="AYT54" s="49"/>
      <c r="AYU54" s="49"/>
      <c r="AYV54" s="49"/>
      <c r="AYW54" s="49"/>
      <c r="AYX54" s="49"/>
      <c r="AYY54" s="49"/>
      <c r="AYZ54" s="49"/>
      <c r="AZA54" s="49"/>
      <c r="AZB54" s="49"/>
      <c r="AZC54" s="49"/>
      <c r="AZD54" s="49"/>
      <c r="AZE54" s="49"/>
      <c r="AZF54" s="49"/>
      <c r="AZG54" s="49"/>
      <c r="AZH54" s="49"/>
      <c r="AZI54" s="49"/>
      <c r="AZJ54" s="49"/>
      <c r="AZK54" s="49"/>
      <c r="AZL54" s="49"/>
      <c r="AZM54" s="49"/>
      <c r="AZN54" s="49"/>
      <c r="AZO54" s="49"/>
      <c r="AZP54" s="49"/>
      <c r="AZQ54" s="49"/>
      <c r="AZR54" s="49"/>
      <c r="AZS54" s="49"/>
      <c r="AZT54" s="49"/>
      <c r="AZU54" s="49"/>
      <c r="AZV54" s="49"/>
      <c r="AZW54" s="49"/>
      <c r="AZX54" s="49"/>
      <c r="AZY54" s="49"/>
      <c r="AZZ54" s="49"/>
      <c r="BAA54" s="49"/>
      <c r="BAB54" s="49"/>
      <c r="BAC54" s="49"/>
      <c r="BAD54" s="49"/>
      <c r="BAE54" s="49"/>
      <c r="BAF54" s="49"/>
      <c r="BAG54" s="49"/>
      <c r="BAH54" s="49"/>
      <c r="BAI54" s="49"/>
      <c r="BAJ54" s="49"/>
      <c r="BAK54" s="49"/>
      <c r="BAL54" s="49"/>
      <c r="BAM54" s="49"/>
      <c r="BAN54" s="49"/>
      <c r="BAO54" s="49"/>
      <c r="BAP54" s="49"/>
      <c r="BAQ54" s="49"/>
      <c r="BAR54" s="49"/>
      <c r="BAS54" s="49"/>
      <c r="BAT54" s="49"/>
      <c r="BAU54" s="49"/>
      <c r="BAV54" s="49"/>
      <c r="BAW54" s="49"/>
      <c r="BAX54" s="49"/>
      <c r="BAY54" s="49"/>
      <c r="BAZ54" s="49"/>
      <c r="BBA54" s="49"/>
      <c r="BBB54" s="49"/>
      <c r="BBC54" s="49"/>
      <c r="BBD54" s="49"/>
      <c r="BBE54" s="49"/>
      <c r="BBF54" s="49"/>
      <c r="BBG54" s="49"/>
      <c r="BBH54" s="49"/>
      <c r="BBI54" s="49"/>
      <c r="BBJ54" s="49"/>
      <c r="BBK54" s="49"/>
      <c r="BBL54" s="49"/>
      <c r="BBM54" s="49"/>
      <c r="BBN54" s="49"/>
      <c r="BBO54" s="49"/>
      <c r="BBP54" s="49"/>
      <c r="BBQ54" s="49"/>
      <c r="BBR54" s="49"/>
      <c r="BBS54" s="49"/>
      <c r="BBT54" s="49"/>
      <c r="BBU54" s="49"/>
      <c r="BBV54" s="49"/>
      <c r="BBW54" s="49"/>
      <c r="BBX54" s="49"/>
      <c r="BBY54" s="49"/>
      <c r="BBZ54" s="49"/>
      <c r="BCA54" s="49"/>
      <c r="BCB54" s="49"/>
      <c r="BCC54" s="49"/>
      <c r="BCD54" s="49"/>
      <c r="BCE54" s="49"/>
      <c r="BCF54" s="49"/>
      <c r="BCG54" s="49"/>
      <c r="BCH54" s="49"/>
      <c r="BCI54" s="49"/>
      <c r="BCJ54" s="49"/>
      <c r="BCK54" s="49"/>
      <c r="BCL54" s="49"/>
      <c r="BCM54" s="49"/>
      <c r="BCN54" s="49"/>
      <c r="BCO54" s="49"/>
      <c r="BCP54" s="49"/>
      <c r="BCQ54" s="49"/>
      <c r="BCR54" s="49"/>
      <c r="BCS54" s="49"/>
      <c r="BCT54" s="49"/>
      <c r="BCU54" s="49"/>
      <c r="BCV54" s="49"/>
      <c r="BCW54" s="49"/>
      <c r="BCX54" s="49"/>
      <c r="BCY54" s="49"/>
      <c r="BCZ54" s="49"/>
      <c r="BDA54" s="49"/>
      <c r="BDB54" s="49"/>
      <c r="BDC54" s="49"/>
      <c r="BDD54" s="49"/>
      <c r="BDE54" s="49"/>
      <c r="BDF54" s="49"/>
      <c r="BDG54" s="49"/>
      <c r="BDH54" s="49"/>
      <c r="BDI54" s="49"/>
      <c r="BDJ54" s="49"/>
      <c r="BDK54" s="49"/>
      <c r="BDL54" s="49"/>
      <c r="BDM54" s="49"/>
      <c r="BDN54" s="49"/>
      <c r="BDO54" s="49"/>
      <c r="BDP54" s="49"/>
      <c r="BDQ54" s="49"/>
      <c r="BDR54" s="49"/>
      <c r="BDS54" s="49"/>
      <c r="BDT54" s="49"/>
      <c r="BDU54" s="49"/>
      <c r="BDV54" s="49"/>
      <c r="BDW54" s="49"/>
      <c r="BDX54" s="49"/>
      <c r="BDY54" s="49"/>
      <c r="BDZ54" s="49"/>
      <c r="BEA54" s="49"/>
      <c r="BEB54" s="49"/>
      <c r="BEC54" s="49"/>
      <c r="BED54" s="49"/>
      <c r="BEE54" s="49"/>
      <c r="BEF54" s="49"/>
      <c r="BEG54" s="49"/>
      <c r="BEH54" s="49"/>
      <c r="BEI54" s="49"/>
      <c r="BEJ54" s="49"/>
      <c r="BEK54" s="49"/>
      <c r="BEL54" s="49"/>
      <c r="BEM54" s="49"/>
      <c r="BEN54" s="49"/>
      <c r="BEO54" s="49"/>
      <c r="BEP54" s="49"/>
      <c r="BEQ54" s="49"/>
      <c r="BER54" s="49"/>
      <c r="BES54" s="49"/>
      <c r="BET54" s="49"/>
      <c r="BEU54" s="49"/>
      <c r="BEV54" s="49"/>
      <c r="BEW54" s="49"/>
      <c r="BEX54" s="49"/>
      <c r="BEY54" s="49"/>
      <c r="BEZ54" s="49"/>
      <c r="BFA54" s="49"/>
      <c r="BFB54" s="49"/>
      <c r="BFC54" s="49"/>
      <c r="BFD54" s="49"/>
      <c r="BFE54" s="49"/>
      <c r="BFF54" s="49"/>
      <c r="BFG54" s="49"/>
      <c r="BFH54" s="49"/>
      <c r="BFI54" s="49"/>
      <c r="BFJ54" s="49"/>
      <c r="BFK54" s="49"/>
      <c r="BFL54" s="49"/>
      <c r="BFM54" s="49"/>
      <c r="BFN54" s="49"/>
      <c r="BFO54" s="49"/>
      <c r="BFP54" s="49"/>
      <c r="BFQ54" s="49"/>
      <c r="BFR54" s="49"/>
      <c r="BFS54" s="49"/>
      <c r="BFT54" s="49"/>
      <c r="BFU54" s="49"/>
      <c r="BFV54" s="49"/>
      <c r="BFW54" s="49"/>
      <c r="BFX54" s="49"/>
      <c r="BFY54" s="49"/>
      <c r="BFZ54" s="49"/>
      <c r="BGA54" s="49"/>
      <c r="BGB54" s="49"/>
      <c r="BGC54" s="49"/>
      <c r="BGD54" s="49"/>
      <c r="BGE54" s="49"/>
      <c r="BGF54" s="49"/>
      <c r="BGG54" s="49"/>
      <c r="BGH54" s="49"/>
      <c r="BGI54" s="49"/>
      <c r="BGJ54" s="49"/>
      <c r="BGK54" s="49"/>
      <c r="BGL54" s="49"/>
      <c r="BGM54" s="49"/>
      <c r="BGN54" s="49"/>
      <c r="BGO54" s="49"/>
      <c r="BGP54" s="49"/>
      <c r="BGQ54" s="49"/>
      <c r="BGR54" s="49"/>
      <c r="BGS54" s="49"/>
      <c r="BGT54" s="49"/>
      <c r="BGU54" s="49"/>
      <c r="BGV54" s="49"/>
      <c r="BGW54" s="49"/>
      <c r="BGX54" s="49"/>
      <c r="BGY54" s="49"/>
      <c r="BGZ54" s="49"/>
      <c r="BHA54" s="49"/>
      <c r="BHB54" s="49"/>
      <c r="BHC54" s="49"/>
      <c r="BHD54" s="49"/>
      <c r="BHE54" s="49"/>
      <c r="BHF54" s="49"/>
      <c r="BHG54" s="49"/>
      <c r="BHH54" s="49"/>
      <c r="BHI54" s="49"/>
      <c r="BHJ54" s="49"/>
      <c r="BHK54" s="49"/>
      <c r="BHL54" s="49"/>
      <c r="BHM54" s="49"/>
      <c r="BHN54" s="49"/>
      <c r="BHO54" s="49"/>
      <c r="BHP54" s="49"/>
      <c r="BHQ54" s="49"/>
      <c r="BHR54" s="49"/>
      <c r="BHS54" s="49"/>
      <c r="BHT54" s="49"/>
      <c r="BHU54" s="49"/>
      <c r="BHV54" s="49"/>
      <c r="BHW54" s="49"/>
      <c r="BHX54" s="49"/>
      <c r="BHY54" s="49"/>
      <c r="BHZ54" s="49"/>
      <c r="BIA54" s="49"/>
      <c r="BIB54" s="49"/>
      <c r="BIC54" s="49"/>
      <c r="BID54" s="49"/>
      <c r="BIE54" s="49"/>
      <c r="BIF54" s="49"/>
      <c r="BIG54" s="49"/>
      <c r="BIH54" s="49"/>
      <c r="BII54" s="49"/>
      <c r="BIJ54" s="49"/>
      <c r="BIK54" s="49"/>
      <c r="BIL54" s="49"/>
      <c r="BIM54" s="49"/>
      <c r="BIN54" s="49"/>
      <c r="BIO54" s="49"/>
      <c r="BIP54" s="49"/>
      <c r="BIQ54" s="49"/>
      <c r="BIR54" s="49"/>
      <c r="BIS54" s="49"/>
      <c r="BIT54" s="49"/>
      <c r="BIU54" s="49"/>
      <c r="BIV54" s="49"/>
      <c r="BIW54" s="49"/>
      <c r="BIX54" s="49"/>
      <c r="BIY54" s="49"/>
      <c r="BIZ54" s="49"/>
      <c r="BJA54" s="49"/>
      <c r="BJB54" s="49"/>
      <c r="BJC54" s="49"/>
      <c r="BJD54" s="49"/>
      <c r="BJE54" s="49"/>
      <c r="BJF54" s="49"/>
      <c r="BJG54" s="49"/>
      <c r="BJH54" s="49"/>
      <c r="BJI54" s="49"/>
      <c r="BJJ54" s="49"/>
      <c r="BJK54" s="49"/>
      <c r="BJL54" s="49"/>
      <c r="BJM54" s="49"/>
      <c r="BJN54" s="49"/>
      <c r="BJO54" s="49"/>
      <c r="BJP54" s="49"/>
      <c r="BJQ54" s="49"/>
      <c r="BJR54" s="49"/>
      <c r="BJS54" s="49"/>
      <c r="BJT54" s="49"/>
      <c r="BJU54" s="49"/>
      <c r="BJV54" s="49"/>
      <c r="BJW54" s="49"/>
      <c r="BJX54" s="49"/>
      <c r="BJY54" s="49"/>
      <c r="BJZ54" s="49"/>
      <c r="BKA54" s="49"/>
      <c r="BKB54" s="49"/>
      <c r="BKC54" s="49"/>
      <c r="BKD54" s="49"/>
      <c r="BKE54" s="49"/>
      <c r="BKF54" s="49"/>
      <c r="BKG54" s="49"/>
      <c r="BKH54" s="49"/>
      <c r="BKI54" s="49"/>
      <c r="BKJ54" s="49"/>
      <c r="BKK54" s="49"/>
      <c r="BKL54" s="49"/>
      <c r="BKM54" s="49"/>
      <c r="BKN54" s="49"/>
      <c r="BKO54" s="49"/>
      <c r="BKP54" s="49"/>
      <c r="BKQ54" s="49"/>
      <c r="BKR54" s="49"/>
      <c r="BKS54" s="49"/>
      <c r="BKT54" s="49"/>
      <c r="BKU54" s="49"/>
      <c r="BKV54" s="49"/>
      <c r="BKW54" s="49"/>
      <c r="BKX54" s="49"/>
      <c r="BKY54" s="49"/>
      <c r="BKZ54" s="49"/>
      <c r="BLA54" s="49"/>
      <c r="BLB54" s="49"/>
      <c r="BLC54" s="49"/>
      <c r="BLD54" s="49"/>
      <c r="BLE54" s="49"/>
      <c r="BLF54" s="49"/>
      <c r="BLG54" s="49"/>
      <c r="BLH54" s="49"/>
      <c r="BLI54" s="49"/>
      <c r="BLJ54" s="49"/>
      <c r="BLK54" s="49"/>
      <c r="BLL54" s="49"/>
      <c r="BLM54" s="49"/>
      <c r="BLN54" s="49"/>
      <c r="BLO54" s="49"/>
      <c r="BLP54" s="49"/>
      <c r="BLQ54" s="49"/>
      <c r="BLR54" s="49"/>
      <c r="BLS54" s="49"/>
      <c r="BLT54" s="49"/>
      <c r="BLU54" s="49"/>
      <c r="BLV54" s="49"/>
      <c r="BLW54" s="49"/>
      <c r="BLX54" s="49"/>
      <c r="BLY54" s="49"/>
      <c r="BLZ54" s="49"/>
      <c r="BMA54" s="49"/>
      <c r="BMB54" s="49"/>
      <c r="BMC54" s="49"/>
      <c r="BMD54" s="49"/>
      <c r="BME54" s="49"/>
      <c r="BMF54" s="49"/>
      <c r="BMG54" s="49"/>
      <c r="BMH54" s="49"/>
      <c r="BMI54" s="49"/>
      <c r="BMJ54" s="49"/>
      <c r="BMK54" s="49"/>
      <c r="BML54" s="49"/>
      <c r="BMM54" s="49"/>
      <c r="BMN54" s="49"/>
      <c r="BMO54" s="49"/>
      <c r="BMP54" s="49"/>
      <c r="BMQ54" s="49"/>
      <c r="BMR54" s="49"/>
      <c r="BMS54" s="49"/>
      <c r="BMT54" s="49"/>
      <c r="BMU54" s="49"/>
      <c r="BMV54" s="49"/>
      <c r="BMW54" s="49"/>
      <c r="BMX54" s="49"/>
      <c r="BMY54" s="49"/>
      <c r="BMZ54" s="49"/>
      <c r="BNA54" s="49"/>
      <c r="BNB54" s="49"/>
      <c r="BNC54" s="49"/>
      <c r="BND54" s="49"/>
      <c r="BNE54" s="49"/>
      <c r="BNF54" s="49"/>
      <c r="BNG54" s="49"/>
      <c r="BNH54" s="49"/>
      <c r="BNI54" s="49"/>
      <c r="BNJ54" s="49"/>
      <c r="BNK54" s="49"/>
      <c r="BNL54" s="49"/>
      <c r="BNM54" s="49"/>
      <c r="BNN54" s="49"/>
      <c r="BNO54" s="49"/>
      <c r="BNP54" s="49"/>
      <c r="BNQ54" s="49"/>
      <c r="BNR54" s="49"/>
      <c r="BNS54" s="49"/>
      <c r="BNT54" s="49"/>
      <c r="BNU54" s="49"/>
      <c r="BNV54" s="49"/>
      <c r="BNW54" s="49"/>
      <c r="BNX54" s="49"/>
      <c r="BNY54" s="49"/>
      <c r="BNZ54" s="49"/>
      <c r="BOA54" s="49"/>
      <c r="BOB54" s="49"/>
      <c r="BOC54" s="49"/>
      <c r="BOD54" s="49"/>
      <c r="BOE54" s="49"/>
      <c r="BOF54" s="49"/>
      <c r="BOG54" s="49"/>
      <c r="BOH54" s="49"/>
      <c r="BOI54" s="49"/>
      <c r="BOJ54" s="49"/>
      <c r="BOK54" s="49"/>
      <c r="BOL54" s="49"/>
      <c r="BOM54" s="49"/>
      <c r="BON54" s="49"/>
      <c r="BOO54" s="49"/>
      <c r="BOP54" s="49"/>
      <c r="BOQ54" s="49"/>
      <c r="BOR54" s="49"/>
      <c r="BOS54" s="49"/>
      <c r="BOT54" s="49"/>
      <c r="BOU54" s="49"/>
      <c r="BOV54" s="49"/>
      <c r="BOW54" s="49"/>
      <c r="BOX54" s="49"/>
      <c r="BOY54" s="49"/>
      <c r="BOZ54" s="49"/>
      <c r="BPA54" s="49"/>
      <c r="BPB54" s="49"/>
      <c r="BPC54" s="49"/>
      <c r="BPD54" s="49"/>
      <c r="BPE54" s="49"/>
      <c r="BPF54" s="49"/>
      <c r="BPG54" s="49"/>
      <c r="BPH54" s="49"/>
      <c r="BPI54" s="49"/>
      <c r="BPJ54" s="49"/>
      <c r="BPK54" s="49"/>
      <c r="BPL54" s="49"/>
      <c r="BPM54" s="49"/>
      <c r="BPN54" s="49"/>
      <c r="BPO54" s="49"/>
      <c r="BPP54" s="49"/>
      <c r="BPQ54" s="49"/>
      <c r="BPR54" s="49"/>
      <c r="BPS54" s="49"/>
      <c r="BPT54" s="49"/>
      <c r="BPU54" s="49"/>
      <c r="BPV54" s="49"/>
      <c r="BPW54" s="49"/>
      <c r="BPX54" s="49"/>
      <c r="BPY54" s="49"/>
      <c r="BPZ54" s="49"/>
      <c r="BQA54" s="49"/>
      <c r="BQB54" s="49"/>
      <c r="BQC54" s="49"/>
      <c r="BQD54" s="49"/>
      <c r="BQE54" s="49"/>
      <c r="BQF54" s="49"/>
      <c r="BQG54" s="49"/>
      <c r="BQH54" s="49"/>
      <c r="BQI54" s="49"/>
      <c r="BQJ54" s="49"/>
      <c r="BQK54" s="49"/>
      <c r="BQL54" s="49"/>
      <c r="BQM54" s="49"/>
      <c r="BQN54" s="49"/>
      <c r="BQO54" s="49"/>
      <c r="BQP54" s="49"/>
      <c r="BQQ54" s="49"/>
      <c r="BQR54" s="49"/>
      <c r="BQS54" s="49"/>
      <c r="BQT54" s="49"/>
      <c r="BQU54" s="49"/>
      <c r="BQV54" s="49"/>
      <c r="BQW54" s="49"/>
      <c r="BQX54" s="49"/>
      <c r="BQY54" s="49"/>
      <c r="BQZ54" s="49"/>
      <c r="BRA54" s="49"/>
      <c r="BRB54" s="49"/>
      <c r="BRC54" s="49"/>
      <c r="BRD54" s="49"/>
      <c r="BRE54" s="49"/>
      <c r="BRF54" s="49"/>
      <c r="BRG54" s="49"/>
      <c r="BRH54" s="49"/>
      <c r="BRI54" s="49"/>
      <c r="BRJ54" s="49"/>
      <c r="BRK54" s="49"/>
      <c r="BRL54" s="49"/>
      <c r="BRM54" s="49"/>
      <c r="BRN54" s="49"/>
      <c r="BRO54" s="49"/>
      <c r="BRP54" s="49"/>
      <c r="BRQ54" s="49"/>
      <c r="BRR54" s="49"/>
      <c r="BRS54" s="49"/>
      <c r="BRT54" s="49"/>
      <c r="BRU54" s="49"/>
      <c r="BRV54" s="49"/>
      <c r="BRW54" s="49"/>
      <c r="BRX54" s="49"/>
      <c r="BRY54" s="49"/>
      <c r="BRZ54" s="49"/>
      <c r="BSA54" s="49"/>
      <c r="BSB54" s="49"/>
      <c r="BSC54" s="49"/>
      <c r="BSD54" s="49"/>
      <c r="BSE54" s="49"/>
      <c r="BSF54" s="49"/>
      <c r="BSG54" s="49"/>
      <c r="BSH54" s="49"/>
      <c r="BSI54" s="49"/>
      <c r="BSJ54" s="49"/>
      <c r="BSK54" s="49"/>
      <c r="BSL54" s="49"/>
      <c r="BSM54" s="49"/>
      <c r="BSN54" s="49"/>
      <c r="BSO54" s="49"/>
      <c r="BSP54" s="49"/>
      <c r="BSQ54" s="49"/>
      <c r="BSR54" s="49"/>
      <c r="BSS54" s="49"/>
      <c r="BST54" s="49"/>
      <c r="BSU54" s="49"/>
      <c r="BSV54" s="49"/>
      <c r="BSW54" s="49"/>
      <c r="BSX54" s="49"/>
      <c r="BSY54" s="49"/>
      <c r="BSZ54" s="49"/>
      <c r="BTA54" s="49"/>
      <c r="BTB54" s="49"/>
      <c r="BTC54" s="49"/>
      <c r="BTD54" s="49"/>
      <c r="BTE54" s="49"/>
      <c r="BTF54" s="49"/>
      <c r="BTG54" s="49"/>
      <c r="BTH54" s="49"/>
      <c r="BTI54" s="49"/>
      <c r="BTJ54" s="49"/>
      <c r="BTK54" s="49"/>
      <c r="BTL54" s="49"/>
      <c r="BTM54" s="49"/>
      <c r="BTN54" s="49"/>
      <c r="BTO54" s="49"/>
      <c r="BTP54" s="49"/>
      <c r="BTQ54" s="49"/>
      <c r="BTR54" s="49"/>
      <c r="BTS54" s="49"/>
      <c r="BTT54" s="49"/>
      <c r="BTU54" s="49"/>
      <c r="BTV54" s="49"/>
      <c r="BTW54" s="49"/>
      <c r="BTX54" s="49"/>
      <c r="BTY54" s="49"/>
      <c r="BTZ54" s="49"/>
      <c r="BUA54" s="49"/>
      <c r="BUB54" s="49"/>
      <c r="BUC54" s="49"/>
      <c r="BUD54" s="49"/>
      <c r="BUE54" s="49"/>
      <c r="BUF54" s="49"/>
      <c r="BUG54" s="49"/>
      <c r="BUH54" s="49"/>
      <c r="BUI54" s="49"/>
      <c r="BUJ54" s="49"/>
      <c r="BUK54" s="49"/>
      <c r="BUL54" s="49"/>
      <c r="BUM54" s="49"/>
      <c r="BUN54" s="49"/>
      <c r="BUO54" s="49"/>
      <c r="BUP54" s="49"/>
      <c r="BUQ54" s="49"/>
      <c r="BUR54" s="49"/>
      <c r="BUS54" s="49"/>
      <c r="BUT54" s="49"/>
      <c r="BUU54" s="49"/>
      <c r="BUV54" s="49"/>
      <c r="BUW54" s="49"/>
      <c r="BUX54" s="49"/>
      <c r="BUY54" s="49"/>
      <c r="BUZ54" s="49"/>
      <c r="BVA54" s="49"/>
      <c r="BVB54" s="49"/>
      <c r="BVC54" s="49"/>
      <c r="BVD54" s="49"/>
      <c r="BVE54" s="49"/>
      <c r="BVF54" s="49"/>
      <c r="BVG54" s="49"/>
      <c r="BVH54" s="49"/>
      <c r="BVI54" s="49"/>
      <c r="BVJ54" s="49"/>
      <c r="BVK54" s="49"/>
      <c r="BVL54" s="49"/>
      <c r="BVM54" s="49"/>
      <c r="BVN54" s="49"/>
      <c r="BVO54" s="49"/>
      <c r="BVP54" s="49"/>
      <c r="BVQ54" s="49"/>
      <c r="BVR54" s="49"/>
      <c r="BVS54" s="49"/>
      <c r="BVT54" s="49"/>
      <c r="BVU54" s="49"/>
      <c r="BVV54" s="49"/>
      <c r="BVW54" s="49"/>
      <c r="BVX54" s="49"/>
      <c r="BVY54" s="49"/>
      <c r="BVZ54" s="49"/>
      <c r="BWA54" s="49"/>
      <c r="BWB54" s="49"/>
      <c r="BWC54" s="49"/>
      <c r="BWD54" s="49"/>
      <c r="BWE54" s="49"/>
      <c r="BWF54" s="49"/>
      <c r="BWG54" s="49"/>
      <c r="BWH54" s="49"/>
      <c r="BWI54" s="49"/>
      <c r="BWJ54" s="49"/>
      <c r="BWK54" s="49"/>
      <c r="BWL54" s="49"/>
      <c r="BWM54" s="49"/>
      <c r="BWN54" s="49"/>
      <c r="BWO54" s="49"/>
      <c r="BWP54" s="49"/>
      <c r="BWQ54" s="49"/>
      <c r="BWR54" s="49"/>
      <c r="BWS54" s="49"/>
      <c r="BWT54" s="49"/>
      <c r="BWU54" s="49"/>
      <c r="BWV54" s="49"/>
      <c r="BWW54" s="49"/>
      <c r="BWX54" s="49"/>
      <c r="BWY54" s="49"/>
      <c r="BWZ54" s="49"/>
      <c r="BXA54" s="49"/>
      <c r="BXB54" s="49"/>
      <c r="BXC54" s="49"/>
      <c r="BXD54" s="49"/>
      <c r="BXE54" s="49"/>
      <c r="BXF54" s="49"/>
      <c r="BXG54" s="49"/>
      <c r="BXH54" s="49"/>
      <c r="BXI54" s="49"/>
      <c r="BXJ54" s="49"/>
      <c r="BXK54" s="49"/>
      <c r="BXL54" s="49"/>
      <c r="BXM54" s="49"/>
      <c r="BXN54" s="49"/>
      <c r="BXO54" s="49"/>
      <c r="BXP54" s="49"/>
      <c r="BXQ54" s="49"/>
      <c r="BXR54" s="49"/>
      <c r="BXS54" s="49"/>
      <c r="BXT54" s="49"/>
      <c r="BXU54" s="49"/>
      <c r="BXV54" s="49"/>
      <c r="BXW54" s="49"/>
      <c r="BXX54" s="49"/>
      <c r="BXY54" s="49"/>
      <c r="BXZ54" s="49"/>
      <c r="BYA54" s="49"/>
      <c r="BYB54" s="49"/>
      <c r="BYC54" s="49"/>
      <c r="BYD54" s="49"/>
      <c r="BYE54" s="49"/>
      <c r="BYF54" s="49"/>
      <c r="BYG54" s="49"/>
      <c r="BYH54" s="49"/>
      <c r="BYI54" s="49"/>
      <c r="BYJ54" s="49"/>
      <c r="BYK54" s="49"/>
      <c r="BYL54" s="49"/>
      <c r="BYM54" s="49"/>
      <c r="BYN54" s="49"/>
      <c r="BYO54" s="49"/>
      <c r="BYP54" s="49"/>
      <c r="BYQ54" s="49"/>
      <c r="BYR54" s="49"/>
      <c r="BYS54" s="49"/>
      <c r="BYT54" s="49"/>
      <c r="BYU54" s="49"/>
      <c r="BYV54" s="49"/>
      <c r="BYW54" s="49"/>
      <c r="BYX54" s="49"/>
      <c r="BYY54" s="49"/>
      <c r="BYZ54" s="49"/>
      <c r="BZA54" s="49"/>
      <c r="BZB54" s="49"/>
      <c r="BZC54" s="49"/>
      <c r="BZD54" s="49"/>
      <c r="BZE54" s="49"/>
      <c r="BZF54" s="49"/>
      <c r="BZG54" s="49"/>
      <c r="BZH54" s="49"/>
      <c r="BZI54" s="49"/>
      <c r="BZJ54" s="49"/>
      <c r="BZK54" s="49"/>
      <c r="BZL54" s="49"/>
      <c r="BZM54" s="49"/>
      <c r="BZN54" s="49"/>
      <c r="BZO54" s="49"/>
      <c r="BZP54" s="49"/>
      <c r="BZQ54" s="49"/>
      <c r="BZR54" s="49"/>
      <c r="BZS54" s="49"/>
      <c r="BZT54" s="49"/>
      <c r="BZU54" s="49"/>
      <c r="BZV54" s="49"/>
      <c r="BZW54" s="49"/>
      <c r="BZX54" s="49"/>
      <c r="BZY54" s="49"/>
      <c r="BZZ54" s="49"/>
      <c r="CAA54" s="49"/>
      <c r="CAB54" s="49"/>
      <c r="CAC54" s="49"/>
      <c r="CAD54" s="49"/>
      <c r="CAE54" s="49"/>
      <c r="CAF54" s="49"/>
      <c r="CAG54" s="49"/>
      <c r="CAH54" s="49"/>
      <c r="CAI54" s="49"/>
      <c r="CAJ54" s="49"/>
      <c r="CAK54" s="49"/>
      <c r="CAL54" s="49"/>
      <c r="CAM54" s="49"/>
      <c r="CAN54" s="49"/>
      <c r="CAO54" s="49"/>
      <c r="CAP54" s="49"/>
      <c r="CAQ54" s="49"/>
      <c r="CAR54" s="49"/>
      <c r="CAS54" s="49"/>
      <c r="CAT54" s="49"/>
      <c r="CAU54" s="49"/>
      <c r="CAV54" s="49"/>
      <c r="CAW54" s="49"/>
      <c r="CAX54" s="49"/>
      <c r="CAY54" s="49"/>
      <c r="CAZ54" s="49"/>
      <c r="CBA54" s="49"/>
      <c r="CBB54" s="49"/>
      <c r="CBC54" s="49"/>
      <c r="CBD54" s="49"/>
      <c r="CBE54" s="49"/>
      <c r="CBF54" s="49"/>
      <c r="CBG54" s="49"/>
      <c r="CBH54" s="49"/>
      <c r="CBI54" s="49"/>
      <c r="CBJ54" s="49"/>
      <c r="CBK54" s="49"/>
      <c r="CBL54" s="49"/>
      <c r="CBM54" s="49"/>
      <c r="CBN54" s="49"/>
      <c r="CBO54" s="49"/>
      <c r="CBP54" s="49"/>
      <c r="CBQ54" s="49"/>
      <c r="CBR54" s="49"/>
      <c r="CBS54" s="49"/>
      <c r="CBT54" s="49"/>
      <c r="CBU54" s="49"/>
      <c r="CBV54" s="49"/>
      <c r="CBW54" s="49"/>
      <c r="CBX54" s="49"/>
      <c r="CBY54" s="49"/>
      <c r="CBZ54" s="49"/>
      <c r="CCA54" s="49"/>
      <c r="CCB54" s="49"/>
      <c r="CCC54" s="49"/>
      <c r="CCD54" s="49"/>
      <c r="CCE54" s="49"/>
      <c r="CCF54" s="49"/>
      <c r="CCG54" s="49"/>
      <c r="CCH54" s="49"/>
      <c r="CCI54" s="49"/>
      <c r="CCJ54" s="49"/>
      <c r="CCK54" s="49"/>
      <c r="CCL54" s="49"/>
      <c r="CCM54" s="49"/>
      <c r="CCN54" s="49"/>
      <c r="CCO54" s="49"/>
      <c r="CCP54" s="49"/>
      <c r="CCQ54" s="49"/>
      <c r="CCR54" s="49"/>
      <c r="CCS54" s="49"/>
      <c r="CCT54" s="49"/>
      <c r="CCU54" s="49"/>
      <c r="CCV54" s="49"/>
      <c r="CCW54" s="49"/>
      <c r="CCX54" s="49"/>
      <c r="CCY54" s="49"/>
      <c r="CCZ54" s="49"/>
      <c r="CDA54" s="49"/>
      <c r="CDB54" s="49"/>
      <c r="CDC54" s="49"/>
      <c r="CDD54" s="49"/>
      <c r="CDE54" s="49"/>
      <c r="CDF54" s="49"/>
      <c r="CDG54" s="49"/>
      <c r="CDH54" s="49"/>
      <c r="CDI54" s="49"/>
      <c r="CDJ54" s="49"/>
      <c r="CDK54" s="49"/>
      <c r="CDL54" s="49"/>
      <c r="CDM54" s="49"/>
      <c r="CDN54" s="49"/>
      <c r="CDO54" s="49"/>
      <c r="CDP54" s="49"/>
      <c r="CDQ54" s="49"/>
      <c r="CDR54" s="49"/>
      <c r="CDS54" s="49"/>
      <c r="CDT54" s="49"/>
      <c r="CDU54" s="49"/>
      <c r="CDV54" s="49"/>
      <c r="CDW54" s="49"/>
      <c r="CDX54" s="49"/>
      <c r="CDY54" s="49"/>
      <c r="CDZ54" s="49"/>
      <c r="CEA54" s="49"/>
      <c r="CEB54" s="49"/>
      <c r="CEC54" s="49"/>
      <c r="CED54" s="49"/>
      <c r="CEE54" s="49"/>
      <c r="CEF54" s="49"/>
      <c r="CEG54" s="49"/>
      <c r="CEH54" s="49"/>
      <c r="CEI54" s="49"/>
      <c r="CEJ54" s="49"/>
      <c r="CEK54" s="49"/>
      <c r="CEL54" s="49"/>
      <c r="CEM54" s="49"/>
      <c r="CEN54" s="49"/>
      <c r="CEO54" s="49"/>
      <c r="CEP54" s="49"/>
      <c r="CEQ54" s="49"/>
      <c r="CER54" s="49"/>
      <c r="CES54" s="49"/>
      <c r="CET54" s="49"/>
      <c r="CEU54" s="49"/>
      <c r="CEV54" s="49"/>
      <c r="CEW54" s="49"/>
      <c r="CEX54" s="49"/>
      <c r="CEY54" s="49"/>
      <c r="CEZ54" s="49"/>
      <c r="CFA54" s="49"/>
      <c r="CFB54" s="49"/>
      <c r="CFC54" s="49"/>
      <c r="CFD54" s="49"/>
      <c r="CFE54" s="49"/>
      <c r="CFF54" s="49"/>
      <c r="CFG54" s="49"/>
      <c r="CFH54" s="49"/>
      <c r="CFI54" s="49"/>
      <c r="CFJ54" s="49"/>
      <c r="CFK54" s="49"/>
      <c r="CFL54" s="49"/>
      <c r="CFM54" s="49"/>
      <c r="CFN54" s="49"/>
      <c r="CFO54" s="49"/>
      <c r="CFP54" s="49"/>
      <c r="CFQ54" s="49"/>
      <c r="CFR54" s="49"/>
      <c r="CFS54" s="49"/>
      <c r="CFT54" s="49"/>
      <c r="CFU54" s="49"/>
      <c r="CFV54" s="49"/>
      <c r="CFW54" s="49"/>
      <c r="CFX54" s="49"/>
      <c r="CFY54" s="49"/>
      <c r="CFZ54" s="49"/>
      <c r="CGA54" s="49"/>
      <c r="CGB54" s="49"/>
      <c r="CGC54" s="49"/>
      <c r="CGD54" s="49"/>
      <c r="CGE54" s="49"/>
      <c r="CGF54" s="49"/>
      <c r="CGG54" s="49"/>
      <c r="CGH54" s="49"/>
      <c r="CGI54" s="49"/>
      <c r="CGJ54" s="49"/>
      <c r="CGK54" s="49"/>
      <c r="CGL54" s="49"/>
      <c r="CGM54" s="49"/>
      <c r="CGN54" s="49"/>
      <c r="CGO54" s="49"/>
      <c r="CGP54" s="49"/>
      <c r="CGQ54" s="49"/>
      <c r="CGR54" s="49"/>
      <c r="CGS54" s="49"/>
      <c r="CGT54" s="49"/>
      <c r="CGU54" s="49"/>
      <c r="CGV54" s="49"/>
      <c r="CGW54" s="49"/>
      <c r="CGX54" s="49"/>
      <c r="CGY54" s="49"/>
      <c r="CGZ54" s="49"/>
      <c r="CHA54" s="49"/>
      <c r="CHB54" s="49"/>
      <c r="CHC54" s="49"/>
      <c r="CHD54" s="49"/>
      <c r="CHE54" s="49"/>
      <c r="CHF54" s="49"/>
      <c r="CHG54" s="49"/>
      <c r="CHH54" s="49"/>
      <c r="CHI54" s="49"/>
      <c r="CHJ54" s="49"/>
      <c r="CHK54" s="49"/>
      <c r="CHL54" s="49"/>
      <c r="CHM54" s="49"/>
      <c r="CHN54" s="49"/>
      <c r="CHO54" s="49"/>
      <c r="CHP54" s="49"/>
      <c r="CHQ54" s="49"/>
      <c r="CHR54" s="49"/>
      <c r="CHS54" s="49"/>
      <c r="CHT54" s="49"/>
      <c r="CHU54" s="49"/>
      <c r="CHV54" s="49"/>
      <c r="CHW54" s="49"/>
      <c r="CHX54" s="49"/>
      <c r="CHY54" s="49"/>
      <c r="CHZ54" s="49"/>
      <c r="CIA54" s="49"/>
      <c r="CIB54" s="49"/>
      <c r="CIC54" s="49"/>
      <c r="CID54" s="49"/>
      <c r="CIE54" s="49"/>
      <c r="CIF54" s="49"/>
      <c r="CIG54" s="49"/>
      <c r="CIH54" s="49"/>
      <c r="CII54" s="49"/>
      <c r="CIJ54" s="49"/>
      <c r="CIK54" s="49"/>
      <c r="CIL54" s="49"/>
      <c r="CIM54" s="49"/>
      <c r="CIN54" s="49"/>
      <c r="CIO54" s="49"/>
      <c r="CIP54" s="49"/>
      <c r="CIQ54" s="49"/>
      <c r="CIR54" s="49"/>
      <c r="CIS54" s="49"/>
      <c r="CIT54" s="49"/>
      <c r="CIU54" s="49"/>
      <c r="CIV54" s="49"/>
      <c r="CIW54" s="49"/>
      <c r="CIX54" s="49"/>
      <c r="CIY54" s="49"/>
      <c r="CIZ54" s="49"/>
      <c r="CJA54" s="49"/>
      <c r="CJB54" s="49"/>
      <c r="CJC54" s="49"/>
      <c r="CJD54" s="49"/>
      <c r="CJE54" s="49"/>
      <c r="CJF54" s="49"/>
      <c r="CJG54" s="49"/>
      <c r="CJH54" s="49"/>
      <c r="CJI54" s="49"/>
      <c r="CJJ54" s="49"/>
      <c r="CJK54" s="49"/>
      <c r="CJL54" s="49"/>
      <c r="CJM54" s="49"/>
      <c r="CJN54" s="49"/>
      <c r="CJO54" s="49"/>
      <c r="CJP54" s="49"/>
      <c r="CJQ54" s="49"/>
      <c r="CJR54" s="49"/>
      <c r="CJS54" s="49"/>
      <c r="CJT54" s="49"/>
      <c r="CJU54" s="49"/>
      <c r="CJV54" s="49"/>
      <c r="CJW54" s="49"/>
      <c r="CJX54" s="49"/>
      <c r="CJY54" s="49"/>
      <c r="CJZ54" s="49"/>
      <c r="CKA54" s="49"/>
      <c r="CKB54" s="49"/>
      <c r="CKC54" s="49"/>
      <c r="CKD54" s="49"/>
      <c r="CKE54" s="49"/>
      <c r="CKF54" s="49"/>
      <c r="CKG54" s="49"/>
      <c r="CKH54" s="49"/>
      <c r="CKI54" s="49"/>
      <c r="CKJ54" s="49"/>
      <c r="CKK54" s="49"/>
      <c r="CKL54" s="49"/>
      <c r="CKM54" s="49"/>
      <c r="CKN54" s="49"/>
      <c r="CKO54" s="49"/>
      <c r="CKP54" s="49"/>
      <c r="CKQ54" s="49"/>
      <c r="CKR54" s="49"/>
      <c r="CKS54" s="49"/>
      <c r="CKT54" s="49"/>
      <c r="CKU54" s="49"/>
      <c r="CKV54" s="49"/>
      <c r="CKW54" s="49"/>
      <c r="CKX54" s="49"/>
      <c r="CKY54" s="49"/>
      <c r="CKZ54" s="49"/>
      <c r="CLA54" s="49"/>
      <c r="CLB54" s="49"/>
      <c r="CLC54" s="49"/>
      <c r="CLD54" s="49"/>
      <c r="CLE54" s="49"/>
      <c r="CLF54" s="49"/>
      <c r="CLG54" s="49"/>
      <c r="CLH54" s="49"/>
      <c r="CLI54" s="49"/>
      <c r="CLJ54" s="49"/>
      <c r="CLK54" s="49"/>
      <c r="CLL54" s="49"/>
      <c r="CLM54" s="49"/>
      <c r="CLN54" s="49"/>
      <c r="CLO54" s="49"/>
      <c r="CLP54" s="49"/>
      <c r="CLQ54" s="49"/>
      <c r="CLR54" s="49"/>
      <c r="CLS54" s="49"/>
      <c r="CLT54" s="49"/>
      <c r="CLU54" s="49"/>
      <c r="CLV54" s="49"/>
      <c r="CLW54" s="49"/>
      <c r="CLX54" s="49"/>
      <c r="CLY54" s="49"/>
      <c r="CLZ54" s="49"/>
      <c r="CMA54" s="49"/>
      <c r="CMB54" s="49"/>
      <c r="CMC54" s="49"/>
      <c r="CMD54" s="49"/>
      <c r="CME54" s="49"/>
      <c r="CMF54" s="49"/>
      <c r="CMG54" s="49"/>
      <c r="CMH54" s="49"/>
      <c r="CMI54" s="49"/>
      <c r="CMJ54" s="49"/>
      <c r="CMK54" s="49"/>
      <c r="CML54" s="49"/>
      <c r="CMM54" s="49"/>
      <c r="CMN54" s="49"/>
      <c r="CMO54" s="49"/>
      <c r="CMP54" s="49"/>
      <c r="CMQ54" s="49"/>
      <c r="CMR54" s="49"/>
      <c r="CMS54" s="49"/>
      <c r="CMT54" s="49"/>
      <c r="CMU54" s="49"/>
      <c r="CMV54" s="49"/>
      <c r="CMW54" s="49"/>
      <c r="CMX54" s="49"/>
      <c r="CMY54" s="49"/>
      <c r="CMZ54" s="49"/>
      <c r="CNA54" s="49"/>
      <c r="CNB54" s="49"/>
      <c r="CNC54" s="49"/>
      <c r="CND54" s="49"/>
      <c r="CNE54" s="49"/>
      <c r="CNF54" s="49"/>
      <c r="CNG54" s="49"/>
      <c r="CNH54" s="49"/>
      <c r="CNI54" s="49"/>
      <c r="CNJ54" s="49"/>
      <c r="CNK54" s="49"/>
      <c r="CNL54" s="49"/>
      <c r="CNM54" s="49"/>
      <c r="CNN54" s="49"/>
      <c r="CNO54" s="49"/>
      <c r="CNP54" s="49"/>
      <c r="CNQ54" s="49"/>
      <c r="CNR54" s="49"/>
      <c r="CNS54" s="49"/>
      <c r="CNT54" s="49"/>
      <c r="CNU54" s="49"/>
      <c r="CNV54" s="49"/>
      <c r="CNW54" s="49"/>
      <c r="CNX54" s="49"/>
      <c r="CNY54" s="49"/>
      <c r="CNZ54" s="49"/>
      <c r="COA54" s="49"/>
      <c r="COB54" s="49"/>
      <c r="COC54" s="49"/>
      <c r="COD54" s="49"/>
      <c r="COE54" s="49"/>
      <c r="COF54" s="49"/>
      <c r="COG54" s="49"/>
      <c r="COH54" s="49"/>
      <c r="COI54" s="49"/>
      <c r="COJ54" s="49"/>
      <c r="COK54" s="49"/>
      <c r="COL54" s="49"/>
      <c r="COM54" s="49"/>
      <c r="CON54" s="49"/>
      <c r="COO54" s="49"/>
      <c r="COP54" s="49"/>
      <c r="COQ54" s="49"/>
      <c r="COR54" s="49"/>
      <c r="COS54" s="49"/>
      <c r="COT54" s="49"/>
      <c r="COU54" s="49"/>
      <c r="COV54" s="49"/>
      <c r="COW54" s="49"/>
      <c r="COX54" s="49"/>
      <c r="COY54" s="49"/>
      <c r="COZ54" s="49"/>
      <c r="CPA54" s="49"/>
      <c r="CPB54" s="49"/>
      <c r="CPC54" s="49"/>
      <c r="CPD54" s="49"/>
      <c r="CPE54" s="49"/>
      <c r="CPF54" s="49"/>
      <c r="CPG54" s="49"/>
      <c r="CPH54" s="49"/>
      <c r="CPI54" s="49"/>
      <c r="CPJ54" s="49"/>
      <c r="CPK54" s="49"/>
      <c r="CPL54" s="49"/>
      <c r="CPM54" s="49"/>
      <c r="CPN54" s="49"/>
      <c r="CPO54" s="49"/>
      <c r="CPP54" s="49"/>
      <c r="CPQ54" s="49"/>
      <c r="CPR54" s="49"/>
      <c r="CPS54" s="49"/>
      <c r="CPT54" s="49"/>
      <c r="CPU54" s="49"/>
      <c r="CPV54" s="49"/>
      <c r="CPW54" s="49"/>
      <c r="CPX54" s="49"/>
      <c r="CPY54" s="49"/>
      <c r="CPZ54" s="49"/>
      <c r="CQA54" s="49"/>
      <c r="CQB54" s="49"/>
      <c r="CQC54" s="49"/>
      <c r="CQD54" s="49"/>
      <c r="CQE54" s="49"/>
      <c r="CQF54" s="49"/>
      <c r="CQG54" s="49"/>
      <c r="CQH54" s="49"/>
      <c r="CQI54" s="49"/>
      <c r="CQJ54" s="49"/>
      <c r="CQK54" s="49"/>
      <c r="CQL54" s="49"/>
      <c r="CQM54" s="49"/>
      <c r="CQN54" s="49"/>
      <c r="CQO54" s="49"/>
      <c r="CQP54" s="49"/>
      <c r="CQQ54" s="49"/>
      <c r="CQR54" s="49"/>
      <c r="CQS54" s="49"/>
      <c r="CQT54" s="49"/>
      <c r="CQU54" s="49"/>
      <c r="CQV54" s="49"/>
      <c r="CQW54" s="49"/>
      <c r="CQX54" s="49"/>
      <c r="CQY54" s="49"/>
      <c r="CQZ54" s="49"/>
      <c r="CRA54" s="49"/>
      <c r="CRB54" s="49"/>
      <c r="CRC54" s="49"/>
      <c r="CRD54" s="49"/>
      <c r="CRE54" s="49"/>
      <c r="CRF54" s="49"/>
      <c r="CRG54" s="49"/>
      <c r="CRH54" s="49"/>
      <c r="CRI54" s="49"/>
      <c r="CRJ54" s="49"/>
      <c r="CRK54" s="49"/>
      <c r="CRL54" s="49"/>
      <c r="CRM54" s="49"/>
      <c r="CRN54" s="49"/>
      <c r="CRO54" s="49"/>
      <c r="CRP54" s="49"/>
      <c r="CRQ54" s="49"/>
      <c r="CRR54" s="49"/>
      <c r="CRS54" s="49"/>
      <c r="CRT54" s="49"/>
      <c r="CRU54" s="49"/>
      <c r="CRV54" s="49"/>
      <c r="CRW54" s="49"/>
      <c r="CRX54" s="49"/>
      <c r="CRY54" s="49"/>
      <c r="CRZ54" s="49"/>
      <c r="CSA54" s="49"/>
      <c r="CSB54" s="49"/>
      <c r="CSC54" s="49"/>
      <c r="CSD54" s="49"/>
      <c r="CSE54" s="49"/>
      <c r="CSF54" s="49"/>
      <c r="CSG54" s="49"/>
      <c r="CSH54" s="49"/>
      <c r="CSI54" s="49"/>
      <c r="CSJ54" s="49"/>
      <c r="CSK54" s="49"/>
      <c r="CSL54" s="49"/>
      <c r="CSM54" s="49"/>
      <c r="CSN54" s="49"/>
      <c r="CSO54" s="49"/>
      <c r="CSP54" s="49"/>
      <c r="CSQ54" s="49"/>
      <c r="CSR54" s="49"/>
      <c r="CSS54" s="49"/>
      <c r="CST54" s="49"/>
      <c r="CSU54" s="49"/>
      <c r="CSV54" s="49"/>
      <c r="CSW54" s="49"/>
      <c r="CSX54" s="49"/>
      <c r="CSY54" s="49"/>
      <c r="CSZ54" s="49"/>
      <c r="CTA54" s="49"/>
      <c r="CTB54" s="49"/>
      <c r="CTC54" s="49"/>
      <c r="CTD54" s="49"/>
      <c r="CTE54" s="49"/>
      <c r="CTF54" s="49"/>
      <c r="CTG54" s="49"/>
      <c r="CTH54" s="49"/>
      <c r="CTI54" s="49"/>
      <c r="CTJ54" s="49"/>
      <c r="CTK54" s="49"/>
      <c r="CTL54" s="49"/>
      <c r="CTM54" s="49"/>
      <c r="CTN54" s="49"/>
      <c r="CTO54" s="49"/>
      <c r="CTP54" s="49"/>
      <c r="CTQ54" s="49"/>
      <c r="CTR54" s="49"/>
      <c r="CTS54" s="49"/>
      <c r="CTT54" s="49"/>
      <c r="CTU54" s="49"/>
      <c r="CTV54" s="49"/>
      <c r="CTW54" s="49"/>
      <c r="CTX54" s="49"/>
      <c r="CTY54" s="49"/>
      <c r="CTZ54" s="49"/>
      <c r="CUA54" s="49"/>
      <c r="CUB54" s="49"/>
      <c r="CUC54" s="49"/>
      <c r="CUD54" s="49"/>
      <c r="CUE54" s="49"/>
      <c r="CUF54" s="49"/>
      <c r="CUG54" s="49"/>
      <c r="CUH54" s="49"/>
      <c r="CUI54" s="49"/>
      <c r="CUJ54" s="49"/>
      <c r="CUK54" s="49"/>
      <c r="CUL54" s="49"/>
      <c r="CUM54" s="49"/>
      <c r="CUN54" s="49"/>
      <c r="CUO54" s="49"/>
      <c r="CUP54" s="49"/>
      <c r="CUQ54" s="49"/>
      <c r="CUR54" s="49"/>
      <c r="CUS54" s="49"/>
      <c r="CUT54" s="49"/>
      <c r="CUU54" s="49"/>
      <c r="CUV54" s="49"/>
      <c r="CUW54" s="49"/>
      <c r="CUX54" s="49"/>
      <c r="CUY54" s="49"/>
      <c r="CUZ54" s="49"/>
      <c r="CVA54" s="49"/>
      <c r="CVB54" s="49"/>
      <c r="CVC54" s="49"/>
      <c r="CVD54" s="49"/>
      <c r="CVE54" s="49"/>
      <c r="CVF54" s="49"/>
      <c r="CVG54" s="49"/>
      <c r="CVH54" s="49"/>
      <c r="CVI54" s="49"/>
      <c r="CVJ54" s="49"/>
      <c r="CVK54" s="49"/>
      <c r="CVL54" s="49"/>
      <c r="CVM54" s="49"/>
      <c r="CVN54" s="49"/>
      <c r="CVO54" s="49"/>
      <c r="CVP54" s="49"/>
      <c r="CVQ54" s="49"/>
      <c r="CVR54" s="49"/>
      <c r="CVS54" s="49"/>
      <c r="CVT54" s="49"/>
      <c r="CVU54" s="49"/>
      <c r="CVV54" s="49"/>
      <c r="CVW54" s="49"/>
      <c r="CVX54" s="49"/>
      <c r="CVY54" s="49"/>
      <c r="CVZ54" s="49"/>
      <c r="CWA54" s="49"/>
      <c r="CWB54" s="49"/>
      <c r="CWC54" s="49"/>
      <c r="CWD54" s="49"/>
      <c r="CWE54" s="49"/>
      <c r="CWF54" s="49"/>
      <c r="CWG54" s="49"/>
      <c r="CWH54" s="49"/>
      <c r="CWI54" s="49"/>
      <c r="CWJ54" s="49"/>
      <c r="CWK54" s="49"/>
      <c r="CWL54" s="49"/>
      <c r="CWM54" s="49"/>
      <c r="CWN54" s="49"/>
      <c r="CWO54" s="49"/>
      <c r="CWP54" s="49"/>
      <c r="CWQ54" s="49"/>
      <c r="CWR54" s="49"/>
      <c r="CWS54" s="49"/>
      <c r="CWT54" s="49"/>
      <c r="CWU54" s="49"/>
      <c r="CWV54" s="49"/>
      <c r="CWW54" s="49"/>
      <c r="CWX54" s="49"/>
      <c r="CWY54" s="49"/>
      <c r="CWZ54" s="49"/>
      <c r="CXA54" s="49"/>
      <c r="CXB54" s="49"/>
      <c r="CXC54" s="49"/>
      <c r="CXD54" s="49"/>
      <c r="CXE54" s="49"/>
      <c r="CXF54" s="49"/>
      <c r="CXG54" s="49"/>
      <c r="CXH54" s="49"/>
      <c r="CXI54" s="49"/>
      <c r="CXJ54" s="49"/>
      <c r="CXK54" s="49"/>
      <c r="CXL54" s="49"/>
      <c r="CXM54" s="49"/>
      <c r="CXN54" s="49"/>
      <c r="CXO54" s="49"/>
      <c r="CXP54" s="49"/>
      <c r="CXQ54" s="49"/>
      <c r="CXR54" s="49"/>
      <c r="CXS54" s="49"/>
      <c r="CXT54" s="49"/>
      <c r="CXU54" s="49"/>
      <c r="CXV54" s="49"/>
      <c r="CXW54" s="49"/>
      <c r="CXX54" s="49"/>
      <c r="CXY54" s="49"/>
      <c r="CXZ54" s="49"/>
      <c r="CYA54" s="49"/>
      <c r="CYB54" s="49"/>
      <c r="CYC54" s="49"/>
      <c r="CYD54" s="49"/>
      <c r="CYE54" s="49"/>
      <c r="CYF54" s="49"/>
      <c r="CYG54" s="49"/>
      <c r="CYH54" s="49"/>
      <c r="CYI54" s="49"/>
      <c r="CYJ54" s="49"/>
      <c r="CYK54" s="49"/>
      <c r="CYL54" s="49"/>
      <c r="CYM54" s="49"/>
      <c r="CYN54" s="49"/>
      <c r="CYO54" s="49"/>
      <c r="CYP54" s="49"/>
      <c r="CYQ54" s="49"/>
      <c r="CYR54" s="49"/>
      <c r="CYS54" s="49"/>
      <c r="CYT54" s="49"/>
      <c r="CYU54" s="49"/>
      <c r="CYV54" s="49"/>
      <c r="CYW54" s="49"/>
      <c r="CYX54" s="49"/>
      <c r="CYY54" s="49"/>
      <c r="CYZ54" s="49"/>
      <c r="CZA54" s="49"/>
      <c r="CZB54" s="49"/>
      <c r="CZC54" s="49"/>
      <c r="CZD54" s="49"/>
      <c r="CZE54" s="49"/>
      <c r="CZF54" s="49"/>
      <c r="CZG54" s="49"/>
      <c r="CZH54" s="49"/>
      <c r="CZI54" s="49"/>
      <c r="CZJ54" s="49"/>
      <c r="CZK54" s="49"/>
      <c r="CZL54" s="49"/>
      <c r="CZM54" s="49"/>
      <c r="CZN54" s="49"/>
      <c r="CZO54" s="49"/>
      <c r="CZP54" s="49"/>
      <c r="CZQ54" s="49"/>
      <c r="CZR54" s="49"/>
      <c r="CZS54" s="49"/>
      <c r="CZT54" s="49"/>
      <c r="CZU54" s="49"/>
      <c r="CZV54" s="49"/>
      <c r="CZW54" s="49"/>
      <c r="CZX54" s="49"/>
      <c r="CZY54" s="49"/>
      <c r="CZZ54" s="49"/>
      <c r="DAA54" s="49"/>
      <c r="DAB54" s="49"/>
      <c r="DAC54" s="49"/>
      <c r="DAD54" s="49"/>
      <c r="DAE54" s="49"/>
      <c r="DAF54" s="49"/>
      <c r="DAG54" s="49"/>
      <c r="DAH54" s="49"/>
      <c r="DAI54" s="49"/>
      <c r="DAJ54" s="49"/>
      <c r="DAK54" s="49"/>
      <c r="DAL54" s="49"/>
      <c r="DAM54" s="49"/>
      <c r="DAN54" s="49"/>
      <c r="DAO54" s="49"/>
      <c r="DAP54" s="49"/>
      <c r="DAQ54" s="49"/>
      <c r="DAR54" s="49"/>
      <c r="DAS54" s="49"/>
      <c r="DAT54" s="49"/>
      <c r="DAU54" s="49"/>
      <c r="DAV54" s="49"/>
      <c r="DAW54" s="49"/>
      <c r="DAX54" s="49"/>
      <c r="DAY54" s="49"/>
      <c r="DAZ54" s="49"/>
      <c r="DBA54" s="49"/>
      <c r="DBB54" s="49"/>
      <c r="DBC54" s="49"/>
      <c r="DBD54" s="49"/>
      <c r="DBE54" s="49"/>
      <c r="DBF54" s="49"/>
      <c r="DBG54" s="49"/>
      <c r="DBH54" s="49"/>
      <c r="DBI54" s="49"/>
      <c r="DBJ54" s="49"/>
      <c r="DBK54" s="49"/>
      <c r="DBL54" s="49"/>
      <c r="DBM54" s="49"/>
      <c r="DBN54" s="49"/>
      <c r="DBO54" s="49"/>
      <c r="DBP54" s="49"/>
      <c r="DBQ54" s="49"/>
      <c r="DBR54" s="49"/>
      <c r="DBS54" s="49"/>
      <c r="DBT54" s="49"/>
      <c r="DBU54" s="49"/>
      <c r="DBV54" s="49"/>
      <c r="DBW54" s="49"/>
      <c r="DBX54" s="49"/>
      <c r="DBY54" s="49"/>
      <c r="DBZ54" s="49"/>
      <c r="DCA54" s="49"/>
      <c r="DCB54" s="49"/>
      <c r="DCC54" s="49"/>
      <c r="DCD54" s="49"/>
      <c r="DCE54" s="49"/>
      <c r="DCF54" s="49"/>
      <c r="DCG54" s="49"/>
      <c r="DCH54" s="49"/>
      <c r="DCI54" s="49"/>
      <c r="DCJ54" s="49"/>
      <c r="DCK54" s="49"/>
      <c r="DCL54" s="49"/>
      <c r="DCM54" s="49"/>
      <c r="DCN54" s="49"/>
      <c r="DCO54" s="49"/>
      <c r="DCP54" s="49"/>
      <c r="DCQ54" s="49"/>
      <c r="DCR54" s="49"/>
      <c r="DCS54" s="49"/>
      <c r="DCT54" s="49"/>
      <c r="DCU54" s="49"/>
      <c r="DCV54" s="49"/>
      <c r="DCW54" s="49"/>
      <c r="DCX54" s="49"/>
      <c r="DCY54" s="49"/>
      <c r="DCZ54" s="49"/>
      <c r="DDA54" s="49"/>
      <c r="DDB54" s="49"/>
      <c r="DDC54" s="49"/>
      <c r="DDD54" s="49"/>
      <c r="DDE54" s="49"/>
      <c r="DDF54" s="49"/>
      <c r="DDG54" s="49"/>
      <c r="DDH54" s="49"/>
      <c r="DDI54" s="49"/>
      <c r="DDJ54" s="49"/>
      <c r="DDK54" s="49"/>
      <c r="DDL54" s="49"/>
      <c r="DDM54" s="49"/>
      <c r="DDN54" s="49"/>
      <c r="DDO54" s="49"/>
      <c r="DDP54" s="49"/>
      <c r="DDQ54" s="49"/>
      <c r="DDR54" s="49"/>
      <c r="DDS54" s="49"/>
      <c r="DDT54" s="49"/>
      <c r="DDU54" s="49"/>
      <c r="DDV54" s="49"/>
      <c r="DDW54" s="49"/>
      <c r="DDX54" s="49"/>
      <c r="DDY54" s="49"/>
      <c r="DDZ54" s="49"/>
      <c r="DEA54" s="49"/>
      <c r="DEB54" s="49"/>
      <c r="DEC54" s="49"/>
      <c r="DED54" s="49"/>
      <c r="DEE54" s="49"/>
      <c r="DEF54" s="49"/>
      <c r="DEG54" s="49"/>
      <c r="DEH54" s="49"/>
      <c r="DEI54" s="49"/>
      <c r="DEJ54" s="49"/>
      <c r="DEK54" s="49"/>
      <c r="DEL54" s="49"/>
      <c r="DEM54" s="49"/>
      <c r="DEN54" s="49"/>
      <c r="DEO54" s="49"/>
      <c r="DEP54" s="49"/>
      <c r="DEQ54" s="49"/>
      <c r="DER54" s="49"/>
      <c r="DES54" s="49"/>
      <c r="DET54" s="49"/>
      <c r="DEU54" s="49"/>
      <c r="DEV54" s="49"/>
      <c r="DEW54" s="49"/>
      <c r="DEX54" s="49"/>
      <c r="DEY54" s="49"/>
      <c r="DEZ54" s="49"/>
      <c r="DFA54" s="49"/>
      <c r="DFB54" s="49"/>
      <c r="DFC54" s="49"/>
      <c r="DFD54" s="49"/>
      <c r="DFE54" s="49"/>
      <c r="DFF54" s="49"/>
      <c r="DFG54" s="49"/>
      <c r="DFH54" s="49"/>
      <c r="DFI54" s="49"/>
      <c r="DFJ54" s="49"/>
      <c r="DFK54" s="49"/>
      <c r="DFL54" s="49"/>
      <c r="DFM54" s="49"/>
      <c r="DFN54" s="49"/>
      <c r="DFO54" s="49"/>
      <c r="DFP54" s="49"/>
      <c r="DFQ54" s="49"/>
      <c r="DFR54" s="49"/>
      <c r="DFS54" s="49"/>
      <c r="DFT54" s="49"/>
      <c r="DFU54" s="49"/>
      <c r="DFV54" s="49"/>
      <c r="DFW54" s="49"/>
      <c r="DFX54" s="49"/>
      <c r="DFY54" s="49"/>
      <c r="DFZ54" s="49"/>
      <c r="DGA54" s="49"/>
      <c r="DGB54" s="49"/>
      <c r="DGC54" s="49"/>
      <c r="DGD54" s="49"/>
      <c r="DGE54" s="49"/>
      <c r="DGF54" s="49"/>
      <c r="DGG54" s="49"/>
      <c r="DGH54" s="49"/>
      <c r="DGI54" s="49"/>
      <c r="DGJ54" s="49"/>
      <c r="DGK54" s="49"/>
      <c r="DGL54" s="49"/>
      <c r="DGM54" s="49"/>
      <c r="DGN54" s="49"/>
      <c r="DGO54" s="49"/>
      <c r="DGP54" s="49"/>
      <c r="DGQ54" s="49"/>
      <c r="DGR54" s="49"/>
      <c r="DGS54" s="49"/>
      <c r="DGT54" s="49"/>
      <c r="DGU54" s="49"/>
      <c r="DGV54" s="49"/>
      <c r="DGW54" s="49"/>
      <c r="DGX54" s="49"/>
      <c r="DGY54" s="49"/>
      <c r="DGZ54" s="49"/>
      <c r="DHA54" s="49"/>
      <c r="DHB54" s="49"/>
      <c r="DHC54" s="49"/>
      <c r="DHD54" s="49"/>
      <c r="DHE54" s="49"/>
      <c r="DHF54" s="49"/>
      <c r="DHG54" s="49"/>
      <c r="DHH54" s="49"/>
      <c r="DHI54" s="49"/>
      <c r="DHJ54" s="49"/>
      <c r="DHK54" s="49"/>
      <c r="DHL54" s="49"/>
      <c r="DHM54" s="49"/>
      <c r="DHN54" s="49"/>
      <c r="DHO54" s="49"/>
      <c r="DHP54" s="49"/>
      <c r="DHQ54" s="49"/>
      <c r="DHR54" s="49"/>
      <c r="DHS54" s="49"/>
      <c r="DHT54" s="49"/>
      <c r="DHU54" s="49"/>
      <c r="DHV54" s="49"/>
      <c r="DHW54" s="49"/>
      <c r="DHX54" s="49"/>
      <c r="DHY54" s="49"/>
      <c r="DHZ54" s="49"/>
      <c r="DIA54" s="49"/>
      <c r="DIB54" s="49"/>
      <c r="DIC54" s="49"/>
      <c r="DID54" s="49"/>
      <c r="DIE54" s="49"/>
      <c r="DIF54" s="49"/>
      <c r="DIG54" s="49"/>
      <c r="DIH54" s="49"/>
      <c r="DII54" s="49"/>
      <c r="DIJ54" s="49"/>
      <c r="DIK54" s="49"/>
      <c r="DIL54" s="49"/>
      <c r="DIM54" s="49"/>
      <c r="DIN54" s="49"/>
      <c r="DIO54" s="49"/>
      <c r="DIP54" s="49"/>
      <c r="DIQ54" s="49"/>
      <c r="DIR54" s="49"/>
      <c r="DIS54" s="49"/>
      <c r="DIT54" s="49"/>
      <c r="DIU54" s="49"/>
      <c r="DIV54" s="49"/>
      <c r="DIW54" s="49"/>
      <c r="DIX54" s="49"/>
      <c r="DIY54" s="49"/>
      <c r="DIZ54" s="49"/>
      <c r="DJA54" s="49"/>
      <c r="DJB54" s="49"/>
      <c r="DJC54" s="49"/>
      <c r="DJD54" s="49"/>
      <c r="DJE54" s="49"/>
      <c r="DJF54" s="49"/>
      <c r="DJG54" s="49"/>
      <c r="DJH54" s="49"/>
      <c r="DJI54" s="49"/>
      <c r="DJJ54" s="49"/>
      <c r="DJK54" s="49"/>
      <c r="DJL54" s="49"/>
      <c r="DJM54" s="49"/>
      <c r="DJN54" s="49"/>
      <c r="DJO54" s="49"/>
      <c r="DJP54" s="49"/>
      <c r="DJQ54" s="49"/>
      <c r="DJR54" s="49"/>
      <c r="DJS54" s="49"/>
      <c r="DJT54" s="49"/>
      <c r="DJU54" s="49"/>
      <c r="DJV54" s="49"/>
      <c r="DJW54" s="49"/>
      <c r="DJX54" s="49"/>
      <c r="DJY54" s="49"/>
      <c r="DJZ54" s="49"/>
      <c r="DKA54" s="49"/>
      <c r="DKB54" s="49"/>
      <c r="DKC54" s="49"/>
      <c r="DKD54" s="49"/>
      <c r="DKE54" s="49"/>
      <c r="DKF54" s="49"/>
      <c r="DKG54" s="49"/>
      <c r="DKH54" s="49"/>
      <c r="DKI54" s="49"/>
      <c r="DKJ54" s="49"/>
      <c r="DKK54" s="49"/>
      <c r="DKL54" s="49"/>
      <c r="DKM54" s="49"/>
      <c r="DKN54" s="49"/>
      <c r="DKO54" s="49"/>
      <c r="DKP54" s="49"/>
      <c r="DKQ54" s="49"/>
      <c r="DKR54" s="49"/>
      <c r="DKS54" s="49"/>
      <c r="DKT54" s="49"/>
      <c r="DKU54" s="49"/>
      <c r="DKV54" s="49"/>
      <c r="DKW54" s="49"/>
      <c r="DKX54" s="49"/>
      <c r="DKY54" s="49"/>
      <c r="DKZ54" s="49"/>
      <c r="DLA54" s="49"/>
      <c r="DLB54" s="49"/>
      <c r="DLC54" s="49"/>
      <c r="DLD54" s="49"/>
      <c r="DLE54" s="49"/>
      <c r="DLF54" s="49"/>
      <c r="DLG54" s="49"/>
      <c r="DLH54" s="49"/>
      <c r="DLI54" s="49"/>
      <c r="DLJ54" s="49"/>
      <c r="DLK54" s="49"/>
      <c r="DLL54" s="49"/>
      <c r="DLM54" s="49"/>
      <c r="DLN54" s="49"/>
      <c r="DLO54" s="49"/>
      <c r="DLP54" s="49"/>
      <c r="DLQ54" s="49"/>
      <c r="DLR54" s="49"/>
      <c r="DLS54" s="49"/>
      <c r="DLT54" s="49"/>
      <c r="DLU54" s="49"/>
      <c r="DLV54" s="49"/>
      <c r="DLW54" s="49"/>
      <c r="DLX54" s="49"/>
      <c r="DLY54" s="49"/>
      <c r="DLZ54" s="49"/>
      <c r="DMA54" s="49"/>
      <c r="DMB54" s="49"/>
      <c r="DMC54" s="49"/>
      <c r="DMD54" s="49"/>
      <c r="DME54" s="49"/>
      <c r="DMF54" s="49"/>
      <c r="DMG54" s="49"/>
      <c r="DMH54" s="49"/>
      <c r="DMI54" s="49"/>
      <c r="DMJ54" s="49"/>
      <c r="DMK54" s="49"/>
      <c r="DML54" s="49"/>
      <c r="DMM54" s="49"/>
      <c r="DMN54" s="49"/>
      <c r="DMO54" s="49"/>
      <c r="DMP54" s="49"/>
      <c r="DMQ54" s="49"/>
      <c r="DMR54" s="49"/>
      <c r="DMS54" s="49"/>
      <c r="DMT54" s="49"/>
      <c r="DMU54" s="49"/>
      <c r="DMV54" s="49"/>
      <c r="DMW54" s="49"/>
      <c r="DMX54" s="49"/>
      <c r="DMY54" s="49"/>
      <c r="DMZ54" s="49"/>
      <c r="DNA54" s="49"/>
      <c r="DNB54" s="49"/>
      <c r="DNC54" s="49"/>
      <c r="DND54" s="49"/>
      <c r="DNE54" s="49"/>
      <c r="DNF54" s="49"/>
      <c r="DNG54" s="49"/>
      <c r="DNH54" s="49"/>
      <c r="DNI54" s="49"/>
      <c r="DNJ54" s="49"/>
      <c r="DNK54" s="49"/>
      <c r="DNL54" s="49"/>
      <c r="DNM54" s="49"/>
      <c r="DNN54" s="49"/>
      <c r="DNO54" s="49"/>
      <c r="DNP54" s="49"/>
      <c r="DNQ54" s="49"/>
      <c r="DNR54" s="49"/>
      <c r="DNS54" s="49"/>
      <c r="DNT54" s="49"/>
      <c r="DNU54" s="49"/>
      <c r="DNV54" s="49"/>
      <c r="DNW54" s="49"/>
      <c r="DNX54" s="49"/>
      <c r="DNY54" s="49"/>
      <c r="DNZ54" s="49"/>
      <c r="DOA54" s="49"/>
      <c r="DOB54" s="49"/>
      <c r="DOC54" s="49"/>
      <c r="DOD54" s="49"/>
      <c r="DOE54" s="49"/>
      <c r="DOF54" s="49"/>
      <c r="DOG54" s="49"/>
      <c r="DOH54" s="49"/>
      <c r="DOI54" s="49"/>
      <c r="DOJ54" s="49"/>
      <c r="DOK54" s="49"/>
      <c r="DOL54" s="49"/>
      <c r="DOM54" s="49"/>
      <c r="DON54" s="49"/>
      <c r="DOO54" s="49"/>
      <c r="DOP54" s="49"/>
      <c r="DOQ54" s="49"/>
      <c r="DOR54" s="49"/>
      <c r="DOS54" s="49"/>
      <c r="DOT54" s="49"/>
      <c r="DOU54" s="49"/>
      <c r="DOV54" s="49"/>
      <c r="DOW54" s="49"/>
      <c r="DOX54" s="49"/>
      <c r="DOY54" s="49"/>
      <c r="DOZ54" s="49"/>
      <c r="DPA54" s="49"/>
      <c r="DPB54" s="49"/>
      <c r="DPC54" s="49"/>
      <c r="DPD54" s="49"/>
      <c r="DPE54" s="49"/>
      <c r="DPF54" s="49"/>
      <c r="DPG54" s="49"/>
      <c r="DPH54" s="49"/>
      <c r="DPI54" s="49"/>
      <c r="DPJ54" s="49"/>
      <c r="DPK54" s="49"/>
      <c r="DPL54" s="49"/>
      <c r="DPM54" s="49"/>
      <c r="DPN54" s="49"/>
      <c r="DPO54" s="49"/>
      <c r="DPP54" s="49"/>
      <c r="DPQ54" s="49"/>
      <c r="DPR54" s="49"/>
      <c r="DPS54" s="49"/>
      <c r="DPT54" s="49"/>
      <c r="DPU54" s="49"/>
      <c r="DPV54" s="49"/>
      <c r="DPW54" s="49"/>
      <c r="DPX54" s="49"/>
      <c r="DPY54" s="49"/>
      <c r="DPZ54" s="49"/>
      <c r="DQA54" s="49"/>
      <c r="DQB54" s="49"/>
      <c r="DQC54" s="49"/>
      <c r="DQD54" s="49"/>
      <c r="DQE54" s="49"/>
      <c r="DQF54" s="49"/>
      <c r="DQG54" s="49"/>
      <c r="DQH54" s="49"/>
      <c r="DQI54" s="49"/>
      <c r="DQJ54" s="49"/>
      <c r="DQK54" s="49"/>
      <c r="DQL54" s="49"/>
      <c r="DQM54" s="49"/>
      <c r="DQN54" s="49"/>
      <c r="DQO54" s="49"/>
      <c r="DQP54" s="49"/>
      <c r="DQQ54" s="49"/>
      <c r="DQR54" s="49"/>
      <c r="DQS54" s="49"/>
      <c r="DQT54" s="49"/>
      <c r="DQU54" s="49"/>
      <c r="DQV54" s="49"/>
      <c r="DQW54" s="49"/>
      <c r="DQX54" s="49"/>
      <c r="DQY54" s="49"/>
      <c r="DQZ54" s="49"/>
      <c r="DRA54" s="49"/>
      <c r="DRB54" s="49"/>
      <c r="DRC54" s="49"/>
      <c r="DRD54" s="49"/>
      <c r="DRE54" s="49"/>
      <c r="DRF54" s="49"/>
      <c r="DRG54" s="49"/>
      <c r="DRH54" s="49"/>
      <c r="DRI54" s="49"/>
      <c r="DRJ54" s="49"/>
      <c r="DRK54" s="49"/>
      <c r="DRL54" s="49"/>
      <c r="DRM54" s="49"/>
      <c r="DRN54" s="49"/>
      <c r="DRO54" s="49"/>
      <c r="DRP54" s="49"/>
      <c r="DRQ54" s="49"/>
      <c r="DRR54" s="49"/>
      <c r="DRS54" s="49"/>
      <c r="DRT54" s="49"/>
      <c r="DRU54" s="49"/>
      <c r="DRV54" s="49"/>
      <c r="DRW54" s="49"/>
      <c r="DRX54" s="49"/>
      <c r="DRY54" s="49"/>
      <c r="DRZ54" s="49"/>
      <c r="DSA54" s="49"/>
      <c r="DSB54" s="49"/>
      <c r="DSC54" s="49"/>
      <c r="DSD54" s="49"/>
      <c r="DSE54" s="49"/>
      <c r="DSF54" s="49"/>
      <c r="DSG54" s="49"/>
      <c r="DSH54" s="49"/>
      <c r="DSI54" s="49"/>
      <c r="DSJ54" s="49"/>
      <c r="DSK54" s="49"/>
      <c r="DSL54" s="49"/>
      <c r="DSM54" s="49"/>
      <c r="DSN54" s="49"/>
      <c r="DSO54" s="49"/>
      <c r="DSP54" s="49"/>
      <c r="DSQ54" s="49"/>
      <c r="DSR54" s="49"/>
      <c r="DSS54" s="49"/>
      <c r="DST54" s="49"/>
      <c r="DSU54" s="49"/>
      <c r="DSV54" s="49"/>
      <c r="DSW54" s="49"/>
      <c r="DSX54" s="49"/>
      <c r="DSY54" s="49"/>
      <c r="DSZ54" s="49"/>
      <c r="DTA54" s="49"/>
      <c r="DTB54" s="49"/>
      <c r="DTC54" s="49"/>
      <c r="DTD54" s="49"/>
      <c r="DTE54" s="49"/>
      <c r="DTF54" s="49"/>
      <c r="DTG54" s="49"/>
      <c r="DTH54" s="49"/>
      <c r="DTI54" s="49"/>
      <c r="DTJ54" s="49"/>
      <c r="DTK54" s="49"/>
      <c r="DTL54" s="49"/>
      <c r="DTM54" s="49"/>
      <c r="DTN54" s="49"/>
      <c r="DTO54" s="49"/>
      <c r="DTP54" s="49"/>
      <c r="DTQ54" s="49"/>
      <c r="DTR54" s="49"/>
      <c r="DTS54" s="49"/>
      <c r="DTT54" s="49"/>
      <c r="DTU54" s="49"/>
      <c r="DTV54" s="49"/>
      <c r="DTW54" s="49"/>
      <c r="DTX54" s="49"/>
      <c r="DTY54" s="49"/>
      <c r="DTZ54" s="49"/>
      <c r="DUA54" s="49"/>
      <c r="DUB54" s="49"/>
      <c r="DUC54" s="49"/>
      <c r="DUD54" s="49"/>
      <c r="DUE54" s="49"/>
      <c r="DUF54" s="49"/>
      <c r="DUG54" s="49"/>
      <c r="DUH54" s="49"/>
      <c r="DUI54" s="49"/>
      <c r="DUJ54" s="49"/>
      <c r="DUK54" s="49"/>
      <c r="DUL54" s="49"/>
      <c r="DUM54" s="49"/>
      <c r="DUN54" s="49"/>
      <c r="DUO54" s="49"/>
      <c r="DUP54" s="49"/>
      <c r="DUQ54" s="49"/>
      <c r="DUR54" s="49"/>
      <c r="DUS54" s="49"/>
      <c r="DUT54" s="49"/>
      <c r="DUU54" s="49"/>
      <c r="DUV54" s="49"/>
      <c r="DUW54" s="49"/>
      <c r="DUX54" s="49"/>
      <c r="DUY54" s="49"/>
      <c r="DUZ54" s="49"/>
      <c r="DVA54" s="49"/>
      <c r="DVB54" s="49"/>
      <c r="DVC54" s="49"/>
      <c r="DVD54" s="49"/>
      <c r="DVE54" s="49"/>
      <c r="DVF54" s="49"/>
      <c r="DVG54" s="49"/>
      <c r="DVH54" s="49"/>
      <c r="DVI54" s="49"/>
      <c r="DVJ54" s="49"/>
      <c r="DVK54" s="49"/>
      <c r="DVL54" s="49"/>
      <c r="DVM54" s="49"/>
      <c r="DVN54" s="49"/>
      <c r="DVO54" s="49"/>
      <c r="DVP54" s="49"/>
      <c r="DVQ54" s="49"/>
      <c r="DVR54" s="49"/>
      <c r="DVS54" s="49"/>
      <c r="DVT54" s="49"/>
      <c r="DVU54" s="49"/>
      <c r="DVV54" s="49"/>
      <c r="DVW54" s="49"/>
      <c r="DVX54" s="49"/>
      <c r="DVY54" s="49"/>
      <c r="DVZ54" s="49"/>
      <c r="DWA54" s="49"/>
      <c r="DWB54" s="49"/>
      <c r="DWC54" s="49"/>
      <c r="DWD54" s="49"/>
      <c r="DWE54" s="49"/>
      <c r="DWF54" s="49"/>
      <c r="DWG54" s="49"/>
      <c r="DWH54" s="49"/>
      <c r="DWI54" s="49"/>
      <c r="DWJ54" s="49"/>
      <c r="DWK54" s="49"/>
      <c r="DWL54" s="49"/>
      <c r="DWM54" s="49"/>
      <c r="DWN54" s="49"/>
      <c r="DWO54" s="49"/>
      <c r="DWP54" s="49"/>
      <c r="DWQ54" s="49"/>
      <c r="DWR54" s="49"/>
      <c r="DWS54" s="49"/>
      <c r="DWT54" s="49"/>
      <c r="DWU54" s="49"/>
      <c r="DWV54" s="49"/>
      <c r="DWW54" s="49"/>
      <c r="DWX54" s="49"/>
      <c r="DWY54" s="49"/>
      <c r="DWZ54" s="49"/>
      <c r="DXA54" s="49"/>
      <c r="DXB54" s="49"/>
      <c r="DXC54" s="49"/>
      <c r="DXD54" s="49"/>
      <c r="DXE54" s="49"/>
      <c r="DXF54" s="49"/>
      <c r="DXG54" s="49"/>
      <c r="DXH54" s="49"/>
      <c r="DXI54" s="49"/>
      <c r="DXJ54" s="49"/>
      <c r="DXK54" s="49"/>
      <c r="DXL54" s="49"/>
      <c r="DXM54" s="49"/>
      <c r="DXN54" s="49"/>
      <c r="DXO54" s="49"/>
      <c r="DXP54" s="49"/>
      <c r="DXQ54" s="49"/>
      <c r="DXR54" s="49"/>
      <c r="DXS54" s="49"/>
      <c r="DXT54" s="49"/>
      <c r="DXU54" s="49"/>
      <c r="DXV54" s="49"/>
      <c r="DXW54" s="49"/>
      <c r="DXX54" s="49"/>
      <c r="DXY54" s="49"/>
      <c r="DXZ54" s="49"/>
      <c r="DYA54" s="49"/>
      <c r="DYB54" s="49"/>
      <c r="DYC54" s="49"/>
      <c r="DYD54" s="49"/>
      <c r="DYE54" s="49"/>
      <c r="DYF54" s="49"/>
      <c r="DYG54" s="49"/>
      <c r="DYH54" s="49"/>
      <c r="DYI54" s="49"/>
      <c r="DYJ54" s="49"/>
      <c r="DYK54" s="49"/>
      <c r="DYL54" s="49"/>
      <c r="DYM54" s="49"/>
      <c r="DYN54" s="49"/>
      <c r="DYO54" s="49"/>
      <c r="DYP54" s="49"/>
      <c r="DYQ54" s="49"/>
      <c r="DYR54" s="49"/>
      <c r="DYS54" s="49"/>
      <c r="DYT54" s="49"/>
      <c r="DYU54" s="49"/>
      <c r="DYV54" s="49"/>
      <c r="DYW54" s="49"/>
      <c r="DYX54" s="49"/>
      <c r="DYY54" s="49"/>
      <c r="DYZ54" s="49"/>
      <c r="DZA54" s="49"/>
      <c r="DZB54" s="49"/>
      <c r="DZC54" s="49"/>
      <c r="DZD54" s="49"/>
      <c r="DZE54" s="49"/>
      <c r="DZF54" s="49"/>
      <c r="DZG54" s="49"/>
      <c r="DZH54" s="49"/>
      <c r="DZI54" s="49"/>
      <c r="DZJ54" s="49"/>
      <c r="DZK54" s="49"/>
      <c r="DZL54" s="49"/>
      <c r="DZM54" s="49"/>
      <c r="DZN54" s="49"/>
      <c r="DZO54" s="49"/>
      <c r="DZP54" s="49"/>
      <c r="DZQ54" s="49"/>
      <c r="DZR54" s="49"/>
      <c r="DZS54" s="49"/>
      <c r="DZT54" s="49"/>
      <c r="DZU54" s="49"/>
      <c r="DZV54" s="49"/>
      <c r="DZW54" s="49"/>
      <c r="DZX54" s="49"/>
      <c r="DZY54" s="49"/>
      <c r="DZZ54" s="49"/>
      <c r="EAA54" s="49"/>
      <c r="EAB54" s="49"/>
      <c r="EAC54" s="49"/>
      <c r="EAD54" s="49"/>
      <c r="EAE54" s="49"/>
      <c r="EAF54" s="49"/>
      <c r="EAG54" s="49"/>
      <c r="EAH54" s="49"/>
      <c r="EAI54" s="49"/>
      <c r="EAJ54" s="49"/>
      <c r="EAK54" s="49"/>
      <c r="EAL54" s="49"/>
      <c r="EAM54" s="49"/>
      <c r="EAN54" s="49"/>
      <c r="EAO54" s="49"/>
      <c r="EAP54" s="49"/>
      <c r="EAQ54" s="49"/>
      <c r="EAR54" s="49"/>
      <c r="EAS54" s="49"/>
      <c r="EAT54" s="49"/>
      <c r="EAU54" s="49"/>
      <c r="EAV54" s="49"/>
      <c r="EAW54" s="49"/>
      <c r="EAX54" s="49"/>
      <c r="EAY54" s="49"/>
      <c r="EAZ54" s="49"/>
      <c r="EBA54" s="49"/>
      <c r="EBB54" s="49"/>
      <c r="EBC54" s="49"/>
      <c r="EBD54" s="49"/>
      <c r="EBE54" s="49"/>
      <c r="EBF54" s="49"/>
      <c r="EBG54" s="49"/>
      <c r="EBH54" s="49"/>
      <c r="EBI54" s="49"/>
      <c r="EBJ54" s="49"/>
      <c r="EBK54" s="49"/>
      <c r="EBL54" s="49"/>
      <c r="EBM54" s="49"/>
      <c r="EBN54" s="49"/>
      <c r="EBO54" s="49"/>
      <c r="EBP54" s="49"/>
      <c r="EBQ54" s="49"/>
      <c r="EBR54" s="49"/>
      <c r="EBS54" s="49"/>
      <c r="EBT54" s="49"/>
      <c r="EBU54" s="49"/>
      <c r="EBV54" s="49"/>
      <c r="EBW54" s="49"/>
      <c r="EBX54" s="49"/>
      <c r="EBY54" s="49"/>
      <c r="EBZ54" s="49"/>
      <c r="ECA54" s="49"/>
      <c r="ECB54" s="49"/>
      <c r="ECC54" s="49"/>
      <c r="ECD54" s="49"/>
      <c r="ECE54" s="49"/>
      <c r="ECF54" s="49"/>
      <c r="ECG54" s="49"/>
      <c r="ECH54" s="49"/>
      <c r="ECI54" s="49"/>
      <c r="ECJ54" s="49"/>
      <c r="ECK54" s="49"/>
      <c r="ECL54" s="49"/>
      <c r="ECM54" s="49"/>
      <c r="ECN54" s="49"/>
      <c r="ECO54" s="49"/>
      <c r="ECP54" s="49"/>
      <c r="ECQ54" s="49"/>
      <c r="ECR54" s="49"/>
      <c r="ECS54" s="49"/>
      <c r="ECT54" s="49"/>
      <c r="ECU54" s="49"/>
      <c r="ECV54" s="49"/>
      <c r="ECW54" s="49"/>
      <c r="ECX54" s="49"/>
      <c r="ECY54" s="49"/>
      <c r="ECZ54" s="49"/>
      <c r="EDA54" s="49"/>
      <c r="EDB54" s="49"/>
      <c r="EDC54" s="49"/>
      <c r="EDD54" s="49"/>
      <c r="EDE54" s="49"/>
      <c r="EDF54" s="49"/>
      <c r="EDG54" s="49"/>
      <c r="EDH54" s="49"/>
      <c r="EDI54" s="49"/>
      <c r="EDJ54" s="49"/>
      <c r="EDK54" s="49"/>
      <c r="EDL54" s="49"/>
      <c r="EDM54" s="49"/>
      <c r="EDN54" s="49"/>
      <c r="EDO54" s="49"/>
      <c r="EDP54" s="49"/>
      <c r="EDQ54" s="49"/>
      <c r="EDR54" s="49"/>
      <c r="EDS54" s="49"/>
      <c r="EDT54" s="49"/>
      <c r="EDU54" s="49"/>
      <c r="EDV54" s="49"/>
      <c r="EDW54" s="49"/>
      <c r="EDX54" s="49"/>
      <c r="EDY54" s="49"/>
      <c r="EDZ54" s="49"/>
      <c r="EEA54" s="49"/>
      <c r="EEB54" s="49"/>
      <c r="EEC54" s="49"/>
      <c r="EED54" s="49"/>
      <c r="EEE54" s="49"/>
      <c r="EEF54" s="49"/>
      <c r="EEG54" s="49"/>
      <c r="EEH54" s="49"/>
      <c r="EEI54" s="49"/>
      <c r="EEJ54" s="49"/>
      <c r="EEK54" s="49"/>
      <c r="EEL54" s="49"/>
      <c r="EEM54" s="49"/>
      <c r="EEN54" s="49"/>
      <c r="EEO54" s="49"/>
      <c r="EEP54" s="49"/>
      <c r="EEQ54" s="49"/>
      <c r="EER54" s="49"/>
      <c r="EES54" s="49"/>
      <c r="EET54" s="49"/>
      <c r="EEU54" s="49"/>
      <c r="EEV54" s="49"/>
      <c r="EEW54" s="49"/>
      <c r="EEX54" s="49"/>
      <c r="EEY54" s="49"/>
      <c r="EEZ54" s="49"/>
      <c r="EFA54" s="49"/>
      <c r="EFB54" s="49"/>
      <c r="EFC54" s="49"/>
      <c r="EFD54" s="49"/>
      <c r="EFE54" s="49"/>
      <c r="EFF54" s="49"/>
      <c r="EFG54" s="49"/>
      <c r="EFH54" s="49"/>
      <c r="EFI54" s="49"/>
      <c r="EFJ54" s="49"/>
      <c r="EFK54" s="49"/>
      <c r="EFL54" s="49"/>
      <c r="EFM54" s="49"/>
      <c r="EFN54" s="49"/>
      <c r="EFO54" s="49"/>
      <c r="EFP54" s="49"/>
      <c r="EFQ54" s="49"/>
      <c r="EFR54" s="49"/>
      <c r="EFS54" s="49"/>
      <c r="EFT54" s="49"/>
      <c r="EFU54" s="49"/>
      <c r="EFV54" s="49"/>
      <c r="EFW54" s="49"/>
      <c r="EFX54" s="49"/>
      <c r="EFY54" s="49"/>
      <c r="EFZ54" s="49"/>
      <c r="EGA54" s="49"/>
      <c r="EGB54" s="49"/>
      <c r="EGC54" s="49"/>
      <c r="EGD54" s="49"/>
      <c r="EGE54" s="49"/>
      <c r="EGF54" s="49"/>
      <c r="EGG54" s="49"/>
      <c r="EGH54" s="49"/>
      <c r="EGI54" s="49"/>
      <c r="EGJ54" s="49"/>
      <c r="EGK54" s="49"/>
      <c r="EGL54" s="49"/>
      <c r="EGM54" s="49"/>
      <c r="EGN54" s="49"/>
      <c r="EGO54" s="49"/>
      <c r="EGP54" s="49"/>
      <c r="EGQ54" s="49"/>
      <c r="EGR54" s="49"/>
      <c r="EGS54" s="49"/>
      <c r="EGT54" s="49"/>
      <c r="EGU54" s="49"/>
      <c r="EGV54" s="49"/>
      <c r="EGW54" s="49"/>
      <c r="EGX54" s="49"/>
      <c r="EGY54" s="49"/>
      <c r="EGZ54" s="49"/>
      <c r="EHA54" s="49"/>
      <c r="EHB54" s="49"/>
      <c r="EHC54" s="49"/>
      <c r="EHD54" s="49"/>
      <c r="EHE54" s="49"/>
      <c r="EHF54" s="49"/>
      <c r="EHG54" s="49"/>
      <c r="EHH54" s="49"/>
      <c r="EHI54" s="49"/>
      <c r="EHJ54" s="49"/>
      <c r="EHK54" s="49"/>
      <c r="EHL54" s="49"/>
      <c r="EHM54" s="49"/>
      <c r="EHN54" s="49"/>
      <c r="EHO54" s="49"/>
      <c r="EHP54" s="49"/>
      <c r="EHQ54" s="49"/>
      <c r="EHR54" s="49"/>
      <c r="EHS54" s="49"/>
      <c r="EHT54" s="49"/>
      <c r="EHU54" s="49"/>
      <c r="EHV54" s="49"/>
      <c r="EHW54" s="49"/>
      <c r="EHX54" s="49"/>
      <c r="EHY54" s="49"/>
      <c r="EHZ54" s="49"/>
      <c r="EIA54" s="49"/>
      <c r="EIB54" s="49"/>
      <c r="EIC54" s="49"/>
      <c r="EID54" s="49"/>
      <c r="EIE54" s="49"/>
      <c r="EIF54" s="49"/>
      <c r="EIG54" s="49"/>
      <c r="EIH54" s="49"/>
      <c r="EII54" s="49"/>
      <c r="EIJ54" s="49"/>
      <c r="EIK54" s="49"/>
      <c r="EIL54" s="49"/>
      <c r="EIM54" s="49"/>
      <c r="EIN54" s="49"/>
      <c r="EIO54" s="49"/>
      <c r="EIP54" s="49"/>
      <c r="EIQ54" s="49"/>
      <c r="EIR54" s="49"/>
      <c r="EIS54" s="49"/>
      <c r="EIT54" s="49"/>
      <c r="EIU54" s="49"/>
      <c r="EIV54" s="49"/>
      <c r="EIW54" s="49"/>
      <c r="EIX54" s="49"/>
      <c r="EIY54" s="49"/>
      <c r="EIZ54" s="49"/>
      <c r="EJA54" s="49"/>
      <c r="EJB54" s="49"/>
      <c r="EJC54" s="49"/>
      <c r="EJD54" s="49"/>
      <c r="EJE54" s="49"/>
      <c r="EJF54" s="49"/>
      <c r="EJG54" s="49"/>
      <c r="EJH54" s="49"/>
      <c r="EJI54" s="49"/>
      <c r="EJJ54" s="49"/>
      <c r="EJK54" s="49"/>
      <c r="EJL54" s="49"/>
      <c r="EJM54" s="49"/>
      <c r="EJN54" s="49"/>
      <c r="EJO54" s="49"/>
      <c r="EJP54" s="49"/>
      <c r="EJQ54" s="49"/>
      <c r="EJR54" s="49"/>
      <c r="EJS54" s="49"/>
      <c r="EJT54" s="49"/>
      <c r="EJU54" s="49"/>
      <c r="EJV54" s="49"/>
      <c r="EJW54" s="49"/>
      <c r="EJX54" s="49"/>
      <c r="EJY54" s="49"/>
      <c r="EJZ54" s="49"/>
      <c r="EKA54" s="49"/>
      <c r="EKB54" s="49"/>
      <c r="EKC54" s="49"/>
      <c r="EKD54" s="49"/>
      <c r="EKE54" s="49"/>
      <c r="EKF54" s="49"/>
      <c r="EKG54" s="49"/>
      <c r="EKH54" s="49"/>
      <c r="EKI54" s="49"/>
      <c r="EKJ54" s="49"/>
      <c r="EKK54" s="49"/>
      <c r="EKL54" s="49"/>
      <c r="EKM54" s="49"/>
      <c r="EKN54" s="49"/>
      <c r="EKO54" s="49"/>
      <c r="EKP54" s="49"/>
      <c r="EKQ54" s="49"/>
      <c r="EKR54" s="49"/>
      <c r="EKS54" s="49"/>
      <c r="EKT54" s="49"/>
      <c r="EKU54" s="49"/>
      <c r="EKV54" s="49"/>
      <c r="EKW54" s="49"/>
      <c r="EKX54" s="49"/>
      <c r="EKY54" s="49"/>
      <c r="EKZ54" s="49"/>
      <c r="ELA54" s="49"/>
      <c r="ELB54" s="49"/>
      <c r="ELC54" s="49"/>
      <c r="ELD54" s="49"/>
      <c r="ELE54" s="49"/>
      <c r="ELF54" s="49"/>
      <c r="ELG54" s="49"/>
      <c r="ELH54" s="49"/>
      <c r="ELI54" s="49"/>
      <c r="ELJ54" s="49"/>
      <c r="ELK54" s="49"/>
      <c r="ELL54" s="49"/>
      <c r="ELM54" s="49"/>
      <c r="ELN54" s="49"/>
      <c r="ELO54" s="49"/>
      <c r="ELP54" s="49"/>
      <c r="ELQ54" s="49"/>
      <c r="ELR54" s="49"/>
      <c r="ELS54" s="49"/>
      <c r="ELT54" s="49"/>
      <c r="ELU54" s="49"/>
      <c r="ELV54" s="49"/>
      <c r="ELW54" s="49"/>
      <c r="ELX54" s="49"/>
      <c r="ELY54" s="49"/>
      <c r="ELZ54" s="49"/>
      <c r="EMA54" s="49"/>
      <c r="EMB54" s="49"/>
      <c r="EMC54" s="49"/>
      <c r="EMD54" s="49"/>
      <c r="EME54" s="49"/>
      <c r="EMF54" s="49"/>
      <c r="EMG54" s="49"/>
      <c r="EMH54" s="49"/>
      <c r="EMI54" s="49"/>
      <c r="EMJ54" s="49"/>
      <c r="EMK54" s="49"/>
      <c r="EML54" s="49"/>
      <c r="EMM54" s="49"/>
      <c r="EMN54" s="49"/>
      <c r="EMO54" s="49"/>
      <c r="EMP54" s="49"/>
      <c r="EMQ54" s="49"/>
      <c r="EMR54" s="49"/>
      <c r="EMS54" s="49"/>
      <c r="EMT54" s="49"/>
      <c r="EMU54" s="49"/>
      <c r="EMV54" s="49"/>
      <c r="EMW54" s="49"/>
      <c r="EMX54" s="49"/>
      <c r="EMY54" s="49"/>
      <c r="EMZ54" s="49"/>
      <c r="ENA54" s="49"/>
      <c r="ENB54" s="49"/>
      <c r="ENC54" s="49"/>
      <c r="END54" s="49"/>
      <c r="ENE54" s="49"/>
      <c r="ENF54" s="49"/>
      <c r="ENG54" s="49"/>
      <c r="ENH54" s="49"/>
      <c r="ENI54" s="49"/>
      <c r="ENJ54" s="49"/>
      <c r="ENK54" s="49"/>
      <c r="ENL54" s="49"/>
      <c r="ENM54" s="49"/>
      <c r="ENN54" s="49"/>
      <c r="ENO54" s="49"/>
      <c r="ENP54" s="49"/>
      <c r="ENQ54" s="49"/>
      <c r="ENR54" s="49"/>
      <c r="ENS54" s="49"/>
      <c r="ENT54" s="49"/>
      <c r="ENU54" s="49"/>
      <c r="ENV54" s="49"/>
      <c r="ENW54" s="49"/>
      <c r="ENX54" s="49"/>
      <c r="ENY54" s="49"/>
      <c r="ENZ54" s="49"/>
      <c r="EOA54" s="49"/>
      <c r="EOB54" s="49"/>
      <c r="EOC54" s="49"/>
      <c r="EOD54" s="49"/>
      <c r="EOE54" s="49"/>
      <c r="EOF54" s="49"/>
      <c r="EOG54" s="49"/>
      <c r="EOH54" s="49"/>
      <c r="EOI54" s="49"/>
      <c r="EOJ54" s="49"/>
      <c r="EOK54" s="49"/>
      <c r="EOL54" s="49"/>
      <c r="EOM54" s="49"/>
      <c r="EON54" s="49"/>
      <c r="EOO54" s="49"/>
      <c r="EOP54" s="49"/>
      <c r="EOQ54" s="49"/>
      <c r="EOR54" s="49"/>
      <c r="EOS54" s="49"/>
      <c r="EOT54" s="49"/>
      <c r="EOU54" s="49"/>
      <c r="EOV54" s="49"/>
      <c r="EOW54" s="49"/>
      <c r="EOX54" s="49"/>
      <c r="EOY54" s="49"/>
      <c r="EOZ54" s="49"/>
      <c r="EPA54" s="49"/>
      <c r="EPB54" s="49"/>
      <c r="EPC54" s="49"/>
      <c r="EPD54" s="49"/>
      <c r="EPE54" s="49"/>
      <c r="EPF54" s="49"/>
      <c r="EPG54" s="49"/>
      <c r="EPH54" s="49"/>
      <c r="EPI54" s="49"/>
      <c r="EPJ54" s="49"/>
      <c r="EPK54" s="49"/>
      <c r="EPL54" s="49"/>
      <c r="EPM54" s="49"/>
      <c r="EPN54" s="49"/>
      <c r="EPO54" s="49"/>
      <c r="EPP54" s="49"/>
      <c r="EPQ54" s="49"/>
      <c r="EPR54" s="49"/>
      <c r="EPS54" s="49"/>
      <c r="EPT54" s="49"/>
      <c r="EPU54" s="49"/>
      <c r="EPV54" s="49"/>
      <c r="EPW54" s="49"/>
      <c r="EPX54" s="49"/>
      <c r="EPY54" s="49"/>
      <c r="EPZ54" s="49"/>
      <c r="EQA54" s="49"/>
      <c r="EQB54" s="49"/>
      <c r="EQC54" s="49"/>
      <c r="EQD54" s="49"/>
      <c r="EQE54" s="49"/>
      <c r="EQF54" s="49"/>
      <c r="EQG54" s="49"/>
      <c r="EQH54" s="49"/>
      <c r="EQI54" s="49"/>
      <c r="EQJ54" s="49"/>
      <c r="EQK54" s="49"/>
      <c r="EQL54" s="49"/>
      <c r="EQM54" s="49"/>
      <c r="EQN54" s="49"/>
      <c r="EQO54" s="49"/>
      <c r="EQP54" s="49"/>
      <c r="EQQ54" s="49"/>
      <c r="EQR54" s="49"/>
      <c r="EQS54" s="49"/>
      <c r="EQT54" s="49"/>
      <c r="EQU54" s="49"/>
      <c r="EQV54" s="49"/>
      <c r="EQW54" s="49"/>
      <c r="EQX54" s="49"/>
      <c r="EQY54" s="49"/>
      <c r="EQZ54" s="49"/>
      <c r="ERA54" s="49"/>
      <c r="ERB54" s="49"/>
      <c r="ERC54" s="49"/>
      <c r="ERD54" s="49"/>
      <c r="ERE54" s="49"/>
      <c r="ERF54" s="49"/>
      <c r="ERG54" s="49"/>
      <c r="ERH54" s="49"/>
      <c r="ERI54" s="49"/>
      <c r="ERJ54" s="49"/>
      <c r="ERK54" s="49"/>
      <c r="ERL54" s="49"/>
      <c r="ERM54" s="49"/>
      <c r="ERN54" s="49"/>
      <c r="ERO54" s="49"/>
      <c r="ERP54" s="49"/>
      <c r="ERQ54" s="49"/>
      <c r="ERR54" s="49"/>
      <c r="ERS54" s="49"/>
      <c r="ERT54" s="49"/>
      <c r="ERU54" s="49"/>
      <c r="ERV54" s="49"/>
      <c r="ERW54" s="49"/>
      <c r="ERX54" s="49"/>
      <c r="ERY54" s="49"/>
      <c r="ERZ54" s="49"/>
      <c r="ESA54" s="49"/>
      <c r="ESB54" s="49"/>
      <c r="ESC54" s="49"/>
      <c r="ESD54" s="49"/>
      <c r="ESE54" s="49"/>
      <c r="ESF54" s="49"/>
      <c r="ESG54" s="49"/>
      <c r="ESH54" s="49"/>
      <c r="ESI54" s="49"/>
      <c r="ESJ54" s="49"/>
      <c r="ESK54" s="49"/>
      <c r="ESL54" s="49"/>
      <c r="ESM54" s="49"/>
      <c r="ESN54" s="49"/>
      <c r="ESO54" s="49"/>
      <c r="ESP54" s="49"/>
      <c r="ESQ54" s="49"/>
      <c r="ESR54" s="49"/>
      <c r="ESS54" s="49"/>
      <c r="EST54" s="49"/>
      <c r="ESU54" s="49"/>
      <c r="ESV54" s="49"/>
      <c r="ESW54" s="49"/>
      <c r="ESX54" s="49"/>
      <c r="ESY54" s="49"/>
      <c r="ESZ54" s="49"/>
      <c r="ETA54" s="49"/>
      <c r="ETB54" s="49"/>
      <c r="ETC54" s="49"/>
      <c r="ETD54" s="49"/>
      <c r="ETE54" s="49"/>
      <c r="ETF54" s="49"/>
      <c r="ETG54" s="49"/>
      <c r="ETH54" s="49"/>
      <c r="ETI54" s="49"/>
      <c r="ETJ54" s="49"/>
      <c r="ETK54" s="49"/>
      <c r="ETL54" s="49"/>
      <c r="ETM54" s="49"/>
      <c r="ETN54" s="49"/>
      <c r="ETO54" s="49"/>
      <c r="ETP54" s="49"/>
      <c r="ETQ54" s="49"/>
      <c r="ETR54" s="49"/>
      <c r="ETS54" s="49"/>
      <c r="ETT54" s="49"/>
      <c r="ETU54" s="49"/>
      <c r="ETV54" s="49"/>
      <c r="ETW54" s="49"/>
      <c r="ETX54" s="49"/>
      <c r="ETY54" s="49"/>
      <c r="ETZ54" s="49"/>
      <c r="EUA54" s="49"/>
      <c r="EUB54" s="49"/>
      <c r="EUC54" s="49"/>
      <c r="EUD54" s="49"/>
      <c r="EUE54" s="49"/>
      <c r="EUF54" s="49"/>
      <c r="EUG54" s="49"/>
      <c r="EUH54" s="49"/>
      <c r="EUI54" s="49"/>
      <c r="EUJ54" s="49"/>
      <c r="EUK54" s="49"/>
      <c r="EUL54" s="49"/>
      <c r="EUM54" s="49"/>
      <c r="EUN54" s="49"/>
      <c r="EUO54" s="49"/>
      <c r="EUP54" s="49"/>
      <c r="EUQ54" s="49"/>
      <c r="EUR54" s="49"/>
      <c r="EUS54" s="49"/>
      <c r="EUT54" s="49"/>
      <c r="EUU54" s="49"/>
      <c r="EUV54" s="49"/>
      <c r="EUW54" s="49"/>
      <c r="EUX54" s="49"/>
      <c r="EUY54" s="49"/>
      <c r="EUZ54" s="49"/>
      <c r="EVA54" s="49"/>
      <c r="EVB54" s="49"/>
      <c r="EVC54" s="49"/>
      <c r="EVD54" s="49"/>
      <c r="EVE54" s="49"/>
      <c r="EVF54" s="49"/>
      <c r="EVG54" s="49"/>
      <c r="EVH54" s="49"/>
      <c r="EVI54" s="49"/>
      <c r="EVJ54" s="49"/>
      <c r="EVK54" s="49"/>
      <c r="EVL54" s="49"/>
      <c r="EVM54" s="49"/>
      <c r="EVN54" s="49"/>
      <c r="EVO54" s="49"/>
      <c r="EVP54" s="49"/>
      <c r="EVQ54" s="49"/>
      <c r="EVR54" s="49"/>
      <c r="EVS54" s="49"/>
      <c r="EVT54" s="49"/>
      <c r="EVU54" s="49"/>
      <c r="EVV54" s="49"/>
      <c r="EVW54" s="49"/>
      <c r="EVX54" s="49"/>
      <c r="EVY54" s="49"/>
      <c r="EVZ54" s="49"/>
      <c r="EWA54" s="49"/>
      <c r="EWB54" s="49"/>
      <c r="EWC54" s="49"/>
      <c r="EWD54" s="49"/>
      <c r="EWE54" s="49"/>
      <c r="EWF54" s="49"/>
      <c r="EWG54" s="49"/>
      <c r="EWH54" s="49"/>
      <c r="EWI54" s="49"/>
      <c r="EWJ54" s="49"/>
      <c r="EWK54" s="49"/>
      <c r="EWL54" s="49"/>
      <c r="EWM54" s="49"/>
      <c r="EWN54" s="49"/>
      <c r="EWO54" s="49"/>
      <c r="EWP54" s="49"/>
      <c r="EWQ54" s="49"/>
      <c r="EWR54" s="49"/>
      <c r="EWS54" s="49"/>
      <c r="EWT54" s="49"/>
      <c r="EWU54" s="49"/>
      <c r="EWV54" s="49"/>
      <c r="EWW54" s="49"/>
      <c r="EWX54" s="49"/>
      <c r="EWY54" s="49"/>
      <c r="EWZ54" s="49"/>
      <c r="EXA54" s="49"/>
      <c r="EXB54" s="49"/>
      <c r="EXC54" s="49"/>
      <c r="EXD54" s="49"/>
      <c r="EXE54" s="49"/>
      <c r="EXF54" s="49"/>
      <c r="EXG54" s="49"/>
      <c r="EXH54" s="49"/>
      <c r="EXI54" s="49"/>
      <c r="EXJ54" s="49"/>
      <c r="EXK54" s="49"/>
      <c r="EXL54" s="49"/>
      <c r="EXM54" s="49"/>
      <c r="EXN54" s="49"/>
      <c r="EXO54" s="49"/>
      <c r="EXP54" s="49"/>
      <c r="EXQ54" s="49"/>
      <c r="EXR54" s="49"/>
      <c r="EXS54" s="49"/>
      <c r="EXT54" s="49"/>
      <c r="EXU54" s="49"/>
      <c r="EXV54" s="49"/>
      <c r="EXW54" s="49"/>
      <c r="EXX54" s="49"/>
      <c r="EXY54" s="49"/>
      <c r="EXZ54" s="49"/>
      <c r="EYA54" s="49"/>
      <c r="EYB54" s="49"/>
      <c r="EYC54" s="49"/>
      <c r="EYD54" s="49"/>
      <c r="EYE54" s="49"/>
      <c r="EYF54" s="49"/>
      <c r="EYG54" s="49"/>
      <c r="EYH54" s="49"/>
      <c r="EYI54" s="49"/>
      <c r="EYJ54" s="49"/>
      <c r="EYK54" s="49"/>
      <c r="EYL54" s="49"/>
      <c r="EYM54" s="49"/>
      <c r="EYN54" s="49"/>
      <c r="EYO54" s="49"/>
      <c r="EYP54" s="49"/>
      <c r="EYQ54" s="49"/>
      <c r="EYR54" s="49"/>
      <c r="EYS54" s="49"/>
      <c r="EYT54" s="49"/>
      <c r="EYU54" s="49"/>
      <c r="EYV54" s="49"/>
      <c r="EYW54" s="49"/>
      <c r="EYX54" s="49"/>
      <c r="EYY54" s="49"/>
      <c r="EYZ54" s="49"/>
      <c r="EZA54" s="49"/>
      <c r="EZB54" s="49"/>
      <c r="EZC54" s="49"/>
      <c r="EZD54" s="49"/>
      <c r="EZE54" s="49"/>
      <c r="EZF54" s="49"/>
      <c r="EZG54" s="49"/>
      <c r="EZH54" s="49"/>
      <c r="EZI54" s="49"/>
      <c r="EZJ54" s="49"/>
      <c r="EZK54" s="49"/>
      <c r="EZL54" s="49"/>
      <c r="EZM54" s="49"/>
      <c r="EZN54" s="49"/>
      <c r="EZO54" s="49"/>
      <c r="EZP54" s="49"/>
      <c r="EZQ54" s="49"/>
      <c r="EZR54" s="49"/>
      <c r="EZS54" s="49"/>
      <c r="EZT54" s="49"/>
      <c r="EZU54" s="49"/>
      <c r="EZV54" s="49"/>
      <c r="EZW54" s="49"/>
      <c r="EZX54" s="49"/>
      <c r="EZY54" s="49"/>
      <c r="EZZ54" s="49"/>
      <c r="FAA54" s="49"/>
      <c r="FAB54" s="49"/>
      <c r="FAC54" s="49"/>
      <c r="FAD54" s="49"/>
      <c r="FAE54" s="49"/>
      <c r="FAF54" s="49"/>
      <c r="FAG54" s="49"/>
      <c r="FAH54" s="49"/>
      <c r="FAI54" s="49"/>
      <c r="FAJ54" s="49"/>
      <c r="FAK54" s="49"/>
      <c r="FAL54" s="49"/>
      <c r="FAM54" s="49"/>
      <c r="FAN54" s="49"/>
      <c r="FAO54" s="49"/>
      <c r="FAP54" s="49"/>
      <c r="FAQ54" s="49"/>
      <c r="FAR54" s="49"/>
      <c r="FAS54" s="49"/>
      <c r="FAT54" s="49"/>
      <c r="FAU54" s="49"/>
      <c r="FAV54" s="49"/>
      <c r="FAW54" s="49"/>
      <c r="FAX54" s="49"/>
      <c r="FAY54" s="49"/>
      <c r="FAZ54" s="49"/>
      <c r="FBA54" s="49"/>
      <c r="FBB54" s="49"/>
      <c r="FBC54" s="49"/>
      <c r="FBD54" s="49"/>
      <c r="FBE54" s="49"/>
      <c r="FBF54" s="49"/>
      <c r="FBG54" s="49"/>
      <c r="FBH54" s="49"/>
      <c r="FBI54" s="49"/>
      <c r="FBJ54" s="49"/>
      <c r="FBK54" s="49"/>
      <c r="FBL54" s="49"/>
      <c r="FBM54" s="49"/>
      <c r="FBN54" s="49"/>
      <c r="FBO54" s="49"/>
      <c r="FBP54" s="49"/>
      <c r="FBQ54" s="49"/>
      <c r="FBR54" s="49"/>
      <c r="FBS54" s="49"/>
      <c r="FBT54" s="49"/>
      <c r="FBU54" s="49"/>
      <c r="FBV54" s="49"/>
      <c r="FBW54" s="49"/>
      <c r="FBX54" s="49"/>
      <c r="FBY54" s="49"/>
      <c r="FBZ54" s="49"/>
      <c r="FCA54" s="49"/>
      <c r="FCB54" s="49"/>
      <c r="FCC54" s="49"/>
      <c r="FCD54" s="49"/>
      <c r="FCE54" s="49"/>
      <c r="FCF54" s="49"/>
      <c r="FCG54" s="49"/>
      <c r="FCH54" s="49"/>
      <c r="FCI54" s="49"/>
      <c r="FCJ54" s="49"/>
      <c r="FCK54" s="49"/>
      <c r="FCL54" s="49"/>
      <c r="FCM54" s="49"/>
      <c r="FCN54" s="49"/>
      <c r="FCO54" s="49"/>
      <c r="FCP54" s="49"/>
      <c r="FCQ54" s="49"/>
      <c r="FCR54" s="49"/>
      <c r="FCS54" s="49"/>
      <c r="FCT54" s="49"/>
      <c r="FCU54" s="49"/>
      <c r="FCV54" s="49"/>
      <c r="FCW54" s="49"/>
      <c r="FCX54" s="49"/>
      <c r="FCY54" s="49"/>
      <c r="FCZ54" s="49"/>
      <c r="FDA54" s="49"/>
      <c r="FDB54" s="49"/>
      <c r="FDC54" s="49"/>
      <c r="FDD54" s="49"/>
      <c r="FDE54" s="49"/>
      <c r="FDF54" s="49"/>
      <c r="FDG54" s="49"/>
      <c r="FDH54" s="49"/>
      <c r="FDI54" s="49"/>
      <c r="FDJ54" s="49"/>
      <c r="FDK54" s="49"/>
      <c r="FDL54" s="49"/>
      <c r="FDM54" s="49"/>
      <c r="FDN54" s="49"/>
      <c r="FDO54" s="49"/>
      <c r="FDP54" s="49"/>
      <c r="FDQ54" s="49"/>
      <c r="FDR54" s="49"/>
      <c r="FDS54" s="49"/>
      <c r="FDT54" s="49"/>
      <c r="FDU54" s="49"/>
      <c r="FDV54" s="49"/>
      <c r="FDW54" s="49"/>
      <c r="FDX54" s="49"/>
      <c r="FDY54" s="49"/>
      <c r="FDZ54" s="49"/>
      <c r="FEA54" s="49"/>
      <c r="FEB54" s="49"/>
      <c r="FEC54" s="49"/>
      <c r="FED54" s="49"/>
      <c r="FEE54" s="49"/>
      <c r="FEF54" s="49"/>
      <c r="FEG54" s="49"/>
      <c r="FEH54" s="49"/>
      <c r="FEI54" s="49"/>
      <c r="FEJ54" s="49"/>
      <c r="FEK54" s="49"/>
      <c r="FEL54" s="49"/>
      <c r="FEM54" s="49"/>
      <c r="FEN54" s="49"/>
      <c r="FEO54" s="49"/>
      <c r="FEP54" s="49"/>
      <c r="FEQ54" s="49"/>
      <c r="FER54" s="49"/>
      <c r="FES54" s="49"/>
      <c r="FET54" s="49"/>
      <c r="FEU54" s="49"/>
      <c r="FEV54" s="49"/>
      <c r="FEW54" s="49"/>
      <c r="FEX54" s="49"/>
      <c r="FEY54" s="49"/>
      <c r="FEZ54" s="49"/>
      <c r="FFA54" s="49"/>
      <c r="FFB54" s="49"/>
      <c r="FFC54" s="49"/>
      <c r="FFD54" s="49"/>
      <c r="FFE54" s="49"/>
      <c r="FFF54" s="49"/>
      <c r="FFG54" s="49"/>
      <c r="FFH54" s="49"/>
      <c r="FFI54" s="49"/>
      <c r="FFJ54" s="49"/>
      <c r="FFK54" s="49"/>
      <c r="FFL54" s="49"/>
      <c r="FFM54" s="49"/>
      <c r="FFN54" s="49"/>
      <c r="FFO54" s="49"/>
      <c r="FFP54" s="49"/>
      <c r="FFQ54" s="49"/>
      <c r="FFR54" s="49"/>
      <c r="FFS54" s="49"/>
      <c r="FFT54" s="49"/>
      <c r="FFU54" s="49"/>
      <c r="FFV54" s="49"/>
      <c r="FFW54" s="49"/>
      <c r="FFX54" s="49"/>
      <c r="FFY54" s="49"/>
      <c r="FFZ54" s="49"/>
      <c r="FGA54" s="49"/>
      <c r="FGB54" s="49"/>
      <c r="FGC54" s="49"/>
      <c r="FGD54" s="49"/>
      <c r="FGE54" s="49"/>
      <c r="FGF54" s="49"/>
      <c r="FGG54" s="49"/>
      <c r="FGH54" s="49"/>
      <c r="FGI54" s="49"/>
      <c r="FGJ54" s="49"/>
      <c r="FGK54" s="49"/>
      <c r="FGL54" s="49"/>
      <c r="FGM54" s="49"/>
      <c r="FGN54" s="49"/>
      <c r="FGO54" s="49"/>
      <c r="FGP54" s="49"/>
      <c r="FGQ54" s="49"/>
      <c r="FGR54" s="49"/>
      <c r="FGS54" s="49"/>
      <c r="FGT54" s="49"/>
      <c r="FGU54" s="49"/>
      <c r="FGV54" s="49"/>
      <c r="FGW54" s="49"/>
      <c r="FGX54" s="49"/>
      <c r="FGY54" s="49"/>
      <c r="FGZ54" s="49"/>
      <c r="FHA54" s="49"/>
      <c r="FHB54" s="49"/>
      <c r="FHC54" s="49"/>
      <c r="FHD54" s="49"/>
      <c r="FHE54" s="49"/>
      <c r="FHF54" s="49"/>
      <c r="FHG54" s="49"/>
      <c r="FHH54" s="49"/>
      <c r="FHI54" s="49"/>
      <c r="FHJ54" s="49"/>
      <c r="FHK54" s="49"/>
      <c r="FHL54" s="49"/>
      <c r="FHM54" s="49"/>
      <c r="FHN54" s="49"/>
      <c r="FHO54" s="49"/>
      <c r="FHP54" s="49"/>
      <c r="FHQ54" s="49"/>
      <c r="FHR54" s="49"/>
      <c r="FHS54" s="49"/>
      <c r="FHT54" s="49"/>
      <c r="FHU54" s="49"/>
      <c r="FHV54" s="49"/>
      <c r="FHW54" s="49"/>
      <c r="FHX54" s="49"/>
      <c r="FHY54" s="49"/>
      <c r="FHZ54" s="49"/>
      <c r="FIA54" s="49"/>
      <c r="FIB54" s="49"/>
      <c r="FIC54" s="49"/>
      <c r="FID54" s="49"/>
      <c r="FIE54" s="49"/>
      <c r="FIF54" s="49"/>
      <c r="FIG54" s="49"/>
      <c r="FIH54" s="49"/>
      <c r="FII54" s="49"/>
      <c r="FIJ54" s="49"/>
      <c r="FIK54" s="49"/>
      <c r="FIL54" s="49"/>
      <c r="FIM54" s="49"/>
      <c r="FIN54" s="49"/>
      <c r="FIO54" s="49"/>
      <c r="FIP54" s="49"/>
      <c r="FIQ54" s="49"/>
      <c r="FIR54" s="49"/>
      <c r="FIS54" s="49"/>
      <c r="FIT54" s="49"/>
      <c r="FIU54" s="49"/>
      <c r="FIV54" s="49"/>
      <c r="FIW54" s="49"/>
      <c r="FIX54" s="49"/>
      <c r="FIY54" s="49"/>
      <c r="FIZ54" s="49"/>
      <c r="FJA54" s="49"/>
      <c r="FJB54" s="49"/>
      <c r="FJC54" s="49"/>
      <c r="FJD54" s="49"/>
      <c r="FJE54" s="49"/>
      <c r="FJF54" s="49"/>
      <c r="FJG54" s="49"/>
      <c r="FJH54" s="49"/>
      <c r="FJI54" s="49"/>
      <c r="FJJ54" s="49"/>
      <c r="FJK54" s="49"/>
      <c r="FJL54" s="49"/>
      <c r="FJM54" s="49"/>
      <c r="FJN54" s="49"/>
      <c r="FJO54" s="49"/>
      <c r="FJP54" s="49"/>
      <c r="FJQ54" s="49"/>
      <c r="FJR54" s="49"/>
      <c r="FJS54" s="49"/>
      <c r="FJT54" s="49"/>
      <c r="FJU54" s="49"/>
      <c r="FJV54" s="49"/>
      <c r="FJW54" s="49"/>
      <c r="FJX54" s="49"/>
      <c r="FJY54" s="49"/>
      <c r="FJZ54" s="49"/>
      <c r="FKA54" s="49"/>
      <c r="FKB54" s="49"/>
      <c r="FKC54" s="49"/>
      <c r="FKD54" s="49"/>
      <c r="FKE54" s="49"/>
      <c r="FKF54" s="49"/>
      <c r="FKG54" s="49"/>
      <c r="FKH54" s="49"/>
      <c r="FKI54" s="49"/>
      <c r="FKJ54" s="49"/>
      <c r="FKK54" s="49"/>
      <c r="FKL54" s="49"/>
      <c r="FKM54" s="49"/>
      <c r="FKN54" s="49"/>
      <c r="FKO54" s="49"/>
      <c r="FKP54" s="49"/>
      <c r="FKQ54" s="49"/>
      <c r="FKR54" s="49"/>
      <c r="FKS54" s="49"/>
      <c r="FKT54" s="49"/>
      <c r="FKU54" s="49"/>
      <c r="FKV54" s="49"/>
      <c r="FKW54" s="49"/>
      <c r="FKX54" s="49"/>
      <c r="FKY54" s="49"/>
      <c r="FKZ54" s="49"/>
      <c r="FLA54" s="49"/>
      <c r="FLB54" s="49"/>
      <c r="FLC54" s="49"/>
      <c r="FLD54" s="49"/>
      <c r="FLE54" s="49"/>
      <c r="FLF54" s="49"/>
      <c r="FLG54" s="49"/>
      <c r="FLH54" s="49"/>
      <c r="FLI54" s="49"/>
      <c r="FLJ54" s="49"/>
      <c r="FLK54" s="49"/>
      <c r="FLL54" s="49"/>
      <c r="FLM54" s="49"/>
      <c r="FLN54" s="49"/>
      <c r="FLO54" s="49"/>
      <c r="FLP54" s="49"/>
      <c r="FLQ54" s="49"/>
      <c r="FLR54" s="49"/>
      <c r="FLS54" s="49"/>
      <c r="FLT54" s="49"/>
      <c r="FLU54" s="49"/>
      <c r="FLV54" s="49"/>
      <c r="FLW54" s="49"/>
      <c r="FLX54" s="49"/>
      <c r="FLY54" s="49"/>
      <c r="FLZ54" s="49"/>
      <c r="FMA54" s="49"/>
      <c r="FMB54" s="49"/>
      <c r="FMC54" s="49"/>
      <c r="FMD54" s="49"/>
      <c r="FME54" s="49"/>
      <c r="FMF54" s="49"/>
      <c r="FMG54" s="49"/>
      <c r="FMH54" s="49"/>
      <c r="FMI54" s="49"/>
      <c r="FMJ54" s="49"/>
      <c r="FMK54" s="49"/>
      <c r="FML54" s="49"/>
      <c r="FMM54" s="49"/>
      <c r="FMN54" s="49"/>
      <c r="FMO54" s="49"/>
      <c r="FMP54" s="49"/>
      <c r="FMQ54" s="49"/>
      <c r="FMR54" s="49"/>
      <c r="FMS54" s="49"/>
      <c r="FMT54" s="49"/>
      <c r="FMU54" s="49"/>
      <c r="FMV54" s="49"/>
      <c r="FMW54" s="49"/>
      <c r="FMX54" s="49"/>
      <c r="FMY54" s="49"/>
      <c r="FMZ54" s="49"/>
      <c r="FNA54" s="49"/>
      <c r="FNB54" s="49"/>
      <c r="FNC54" s="49"/>
      <c r="FND54" s="49"/>
      <c r="FNE54" s="49"/>
      <c r="FNF54" s="49"/>
      <c r="FNG54" s="49"/>
      <c r="FNH54" s="49"/>
      <c r="FNI54" s="49"/>
      <c r="FNJ54" s="49"/>
      <c r="FNK54" s="49"/>
      <c r="FNL54" s="49"/>
      <c r="FNM54" s="49"/>
      <c r="FNN54" s="49"/>
      <c r="FNO54" s="49"/>
      <c r="FNP54" s="49"/>
      <c r="FNQ54" s="49"/>
      <c r="FNR54" s="49"/>
      <c r="FNS54" s="49"/>
      <c r="FNT54" s="49"/>
      <c r="FNU54" s="49"/>
      <c r="FNV54" s="49"/>
      <c r="FNW54" s="49"/>
      <c r="FNX54" s="49"/>
      <c r="FNY54" s="49"/>
      <c r="FNZ54" s="49"/>
      <c r="FOA54" s="49"/>
      <c r="FOB54" s="49"/>
      <c r="FOC54" s="49"/>
      <c r="FOD54" s="49"/>
      <c r="FOE54" s="49"/>
      <c r="FOF54" s="49"/>
      <c r="FOG54" s="49"/>
      <c r="FOH54" s="49"/>
      <c r="FOI54" s="49"/>
      <c r="FOJ54" s="49"/>
      <c r="FOK54" s="49"/>
      <c r="FOL54" s="49"/>
      <c r="FOM54" s="49"/>
      <c r="FON54" s="49"/>
      <c r="FOO54" s="49"/>
      <c r="FOP54" s="49"/>
      <c r="FOQ54" s="49"/>
      <c r="FOR54" s="49"/>
      <c r="FOS54" s="49"/>
      <c r="FOT54" s="49"/>
      <c r="FOU54" s="49"/>
      <c r="FOV54" s="49"/>
      <c r="FOW54" s="49"/>
      <c r="FOX54" s="49"/>
      <c r="FOY54" s="49"/>
      <c r="FOZ54" s="49"/>
      <c r="FPA54" s="49"/>
      <c r="FPB54" s="49"/>
      <c r="FPC54" s="49"/>
      <c r="FPD54" s="49"/>
      <c r="FPE54" s="49"/>
      <c r="FPF54" s="49"/>
      <c r="FPG54" s="49"/>
      <c r="FPH54" s="49"/>
      <c r="FPI54" s="49"/>
      <c r="FPJ54" s="49"/>
      <c r="FPK54" s="49"/>
      <c r="FPL54" s="49"/>
      <c r="FPM54" s="49"/>
      <c r="FPN54" s="49"/>
      <c r="FPO54" s="49"/>
      <c r="FPP54" s="49"/>
      <c r="FPQ54" s="49"/>
      <c r="FPR54" s="49"/>
      <c r="FPS54" s="49"/>
      <c r="FPT54" s="49"/>
      <c r="FPU54" s="49"/>
      <c r="FPV54" s="49"/>
      <c r="FPW54" s="49"/>
      <c r="FPX54" s="49"/>
      <c r="FPY54" s="49"/>
      <c r="FPZ54" s="49"/>
      <c r="FQA54" s="49"/>
      <c r="FQB54" s="49"/>
      <c r="FQC54" s="49"/>
      <c r="FQD54" s="49"/>
      <c r="FQE54" s="49"/>
      <c r="FQF54" s="49"/>
      <c r="FQG54" s="49"/>
      <c r="FQH54" s="49"/>
      <c r="FQI54" s="49"/>
      <c r="FQJ54" s="49"/>
      <c r="FQK54" s="49"/>
      <c r="FQL54" s="49"/>
      <c r="FQM54" s="49"/>
      <c r="FQN54" s="49"/>
      <c r="FQO54" s="49"/>
      <c r="FQP54" s="49"/>
      <c r="FQQ54" s="49"/>
      <c r="FQR54" s="49"/>
      <c r="FQS54" s="49"/>
      <c r="FQT54" s="49"/>
      <c r="FQU54" s="49"/>
      <c r="FQV54" s="49"/>
      <c r="FQW54" s="49"/>
      <c r="FQX54" s="49"/>
      <c r="FQY54" s="49"/>
      <c r="FQZ54" s="49"/>
      <c r="FRA54" s="49"/>
      <c r="FRB54" s="49"/>
      <c r="FRC54" s="49"/>
      <c r="FRD54" s="49"/>
      <c r="FRE54" s="49"/>
      <c r="FRF54" s="49"/>
      <c r="FRG54" s="49"/>
      <c r="FRH54" s="49"/>
      <c r="FRI54" s="49"/>
      <c r="FRJ54" s="49"/>
      <c r="FRK54" s="49"/>
      <c r="FRL54" s="49"/>
      <c r="FRM54" s="49"/>
      <c r="FRN54" s="49"/>
      <c r="FRO54" s="49"/>
      <c r="FRP54" s="49"/>
      <c r="FRQ54" s="49"/>
      <c r="FRR54" s="49"/>
      <c r="FRS54" s="49"/>
      <c r="FRT54" s="49"/>
      <c r="FRU54" s="49"/>
      <c r="FRV54" s="49"/>
      <c r="FRW54" s="49"/>
      <c r="FRX54" s="49"/>
      <c r="FRY54" s="49"/>
      <c r="FRZ54" s="49"/>
      <c r="FSA54" s="49"/>
      <c r="FSB54" s="49"/>
      <c r="FSC54" s="49"/>
      <c r="FSD54" s="49"/>
      <c r="FSE54" s="49"/>
      <c r="FSF54" s="49"/>
      <c r="FSG54" s="49"/>
      <c r="FSH54" s="49"/>
      <c r="FSI54" s="49"/>
      <c r="FSJ54" s="49"/>
      <c r="FSK54" s="49"/>
      <c r="FSL54" s="49"/>
      <c r="FSM54" s="49"/>
      <c r="FSN54" s="49"/>
      <c r="FSO54" s="49"/>
      <c r="FSP54" s="49"/>
      <c r="FSQ54" s="49"/>
      <c r="FSR54" s="49"/>
      <c r="FSS54" s="49"/>
      <c r="FST54" s="49"/>
      <c r="FSU54" s="49"/>
      <c r="FSV54" s="49"/>
      <c r="FSW54" s="49"/>
      <c r="FSX54" s="49"/>
      <c r="FSY54" s="49"/>
      <c r="FSZ54" s="49"/>
      <c r="FTA54" s="49"/>
      <c r="FTB54" s="49"/>
      <c r="FTC54" s="49"/>
      <c r="FTD54" s="49"/>
      <c r="FTE54" s="49"/>
      <c r="FTF54" s="49"/>
      <c r="FTG54" s="49"/>
      <c r="FTH54" s="49"/>
      <c r="FTI54" s="49"/>
      <c r="FTJ54" s="49"/>
      <c r="FTK54" s="49"/>
      <c r="FTL54" s="49"/>
      <c r="FTM54" s="49"/>
      <c r="FTN54" s="49"/>
      <c r="FTO54" s="49"/>
      <c r="FTP54" s="49"/>
      <c r="FTQ54" s="49"/>
      <c r="FTR54" s="49"/>
      <c r="FTS54" s="49"/>
      <c r="FTT54" s="49"/>
      <c r="FTU54" s="49"/>
      <c r="FTV54" s="49"/>
      <c r="FTW54" s="49"/>
      <c r="FTX54" s="49"/>
      <c r="FTY54" s="49"/>
      <c r="FTZ54" s="49"/>
      <c r="FUA54" s="49"/>
      <c r="FUB54" s="49"/>
      <c r="FUC54" s="49"/>
      <c r="FUD54" s="49"/>
      <c r="FUE54" s="49"/>
      <c r="FUF54" s="49"/>
      <c r="FUG54" s="49"/>
      <c r="FUH54" s="49"/>
      <c r="FUI54" s="49"/>
      <c r="FUJ54" s="49"/>
      <c r="FUK54" s="49"/>
      <c r="FUL54" s="49"/>
      <c r="FUM54" s="49"/>
      <c r="FUN54" s="49"/>
      <c r="FUO54" s="49"/>
      <c r="FUP54" s="49"/>
      <c r="FUQ54" s="49"/>
      <c r="FUR54" s="49"/>
      <c r="FUS54" s="49"/>
      <c r="FUT54" s="49"/>
      <c r="FUU54" s="49"/>
      <c r="FUV54" s="49"/>
      <c r="FUW54" s="49"/>
      <c r="FUX54" s="49"/>
      <c r="FUY54" s="49"/>
      <c r="FUZ54" s="49"/>
      <c r="FVA54" s="49"/>
      <c r="FVB54" s="49"/>
      <c r="FVC54" s="49"/>
      <c r="FVD54" s="49"/>
      <c r="FVE54" s="49"/>
      <c r="FVF54" s="49"/>
      <c r="FVG54" s="49"/>
      <c r="FVH54" s="49"/>
      <c r="FVI54" s="49"/>
      <c r="FVJ54" s="49"/>
      <c r="FVK54" s="49"/>
      <c r="FVL54" s="49"/>
      <c r="FVM54" s="49"/>
      <c r="FVN54" s="49"/>
      <c r="FVO54" s="49"/>
      <c r="FVP54" s="49"/>
      <c r="FVQ54" s="49"/>
      <c r="FVR54" s="49"/>
      <c r="FVS54" s="49"/>
      <c r="FVT54" s="49"/>
      <c r="FVU54" s="49"/>
      <c r="FVV54" s="49"/>
      <c r="FVW54" s="49"/>
      <c r="FVX54" s="49"/>
      <c r="FVY54" s="49"/>
      <c r="FVZ54" s="49"/>
      <c r="FWA54" s="49"/>
      <c r="FWB54" s="49"/>
      <c r="FWC54" s="49"/>
      <c r="FWD54" s="49"/>
      <c r="FWE54" s="49"/>
      <c r="FWF54" s="49"/>
      <c r="FWG54" s="49"/>
      <c r="FWH54" s="49"/>
      <c r="FWI54" s="49"/>
      <c r="FWJ54" s="49"/>
      <c r="FWK54" s="49"/>
      <c r="FWL54" s="49"/>
      <c r="FWM54" s="49"/>
      <c r="FWN54" s="49"/>
      <c r="FWO54" s="49"/>
      <c r="FWP54" s="49"/>
      <c r="FWQ54" s="49"/>
      <c r="FWR54" s="49"/>
      <c r="FWS54" s="49"/>
      <c r="FWT54" s="49"/>
      <c r="FWU54" s="49"/>
      <c r="FWV54" s="49"/>
      <c r="FWW54" s="49"/>
      <c r="FWX54" s="49"/>
      <c r="FWY54" s="49"/>
      <c r="FWZ54" s="49"/>
      <c r="FXA54" s="49"/>
      <c r="FXB54" s="49"/>
      <c r="FXC54" s="49"/>
      <c r="FXD54" s="49"/>
      <c r="FXE54" s="49"/>
      <c r="FXF54" s="49"/>
      <c r="FXG54" s="49"/>
      <c r="FXH54" s="49"/>
      <c r="FXI54" s="49"/>
      <c r="FXJ54" s="49"/>
      <c r="FXK54" s="49"/>
      <c r="FXL54" s="49"/>
      <c r="FXM54" s="49"/>
      <c r="FXN54" s="49"/>
      <c r="FXO54" s="49"/>
      <c r="FXP54" s="49"/>
      <c r="FXQ54" s="49"/>
      <c r="FXR54" s="49"/>
      <c r="FXS54" s="49"/>
      <c r="FXT54" s="49"/>
      <c r="FXU54" s="49"/>
      <c r="FXV54" s="49"/>
      <c r="FXW54" s="49"/>
      <c r="FXX54" s="49"/>
      <c r="FXY54" s="49"/>
      <c r="FXZ54" s="49"/>
      <c r="FYA54" s="49"/>
      <c r="FYB54" s="49"/>
      <c r="FYC54" s="49"/>
      <c r="FYD54" s="49"/>
      <c r="FYE54" s="49"/>
      <c r="FYF54" s="49"/>
      <c r="FYG54" s="49"/>
      <c r="FYH54" s="49"/>
      <c r="FYI54" s="49"/>
      <c r="FYJ54" s="49"/>
      <c r="FYK54" s="49"/>
      <c r="FYL54" s="49"/>
      <c r="FYM54" s="49"/>
      <c r="FYN54" s="49"/>
      <c r="FYO54" s="49"/>
      <c r="FYP54" s="49"/>
      <c r="FYQ54" s="49"/>
      <c r="FYR54" s="49"/>
      <c r="FYS54" s="49"/>
      <c r="FYT54" s="49"/>
      <c r="FYU54" s="49"/>
      <c r="FYV54" s="49"/>
      <c r="FYW54" s="49"/>
      <c r="FYX54" s="49"/>
      <c r="FYY54" s="49"/>
      <c r="FYZ54" s="49"/>
      <c r="FZA54" s="49"/>
      <c r="FZB54" s="49"/>
      <c r="FZC54" s="49"/>
      <c r="FZD54" s="49"/>
      <c r="FZE54" s="49"/>
      <c r="FZF54" s="49"/>
      <c r="FZG54" s="49"/>
      <c r="FZH54" s="49"/>
      <c r="FZI54" s="49"/>
      <c r="FZJ54" s="49"/>
      <c r="FZK54" s="49"/>
      <c r="FZL54" s="49"/>
      <c r="FZM54" s="49"/>
      <c r="FZN54" s="49"/>
      <c r="FZO54" s="49"/>
      <c r="FZP54" s="49"/>
      <c r="FZQ54" s="49"/>
      <c r="FZR54" s="49"/>
      <c r="FZS54" s="49"/>
      <c r="FZT54" s="49"/>
      <c r="FZU54" s="49"/>
      <c r="FZV54" s="49"/>
      <c r="FZW54" s="49"/>
      <c r="FZX54" s="49"/>
      <c r="FZY54" s="49"/>
      <c r="FZZ54" s="49"/>
      <c r="GAA54" s="49"/>
      <c r="GAB54" s="49"/>
      <c r="GAC54" s="49"/>
      <c r="GAD54" s="49"/>
      <c r="GAE54" s="49"/>
      <c r="GAF54" s="49"/>
      <c r="GAG54" s="49"/>
      <c r="GAH54" s="49"/>
      <c r="GAI54" s="49"/>
      <c r="GAJ54" s="49"/>
      <c r="GAK54" s="49"/>
      <c r="GAL54" s="49"/>
      <c r="GAM54" s="49"/>
      <c r="GAN54" s="49"/>
      <c r="GAO54" s="49"/>
      <c r="GAP54" s="49"/>
      <c r="GAQ54" s="49"/>
      <c r="GAR54" s="49"/>
      <c r="GAS54" s="49"/>
      <c r="GAT54" s="49"/>
      <c r="GAU54" s="49"/>
      <c r="GAV54" s="49"/>
      <c r="GAW54" s="49"/>
      <c r="GAX54" s="49"/>
      <c r="GAY54" s="49"/>
      <c r="GAZ54" s="49"/>
      <c r="GBA54" s="49"/>
      <c r="GBB54" s="49"/>
      <c r="GBC54" s="49"/>
      <c r="GBD54" s="49"/>
      <c r="GBE54" s="49"/>
      <c r="GBF54" s="49"/>
      <c r="GBG54" s="49"/>
      <c r="GBH54" s="49"/>
      <c r="GBI54" s="49"/>
      <c r="GBJ54" s="49"/>
      <c r="GBK54" s="49"/>
      <c r="GBL54" s="49"/>
      <c r="GBM54" s="49"/>
      <c r="GBN54" s="49"/>
      <c r="GBO54" s="49"/>
      <c r="GBP54" s="49"/>
      <c r="GBQ54" s="49"/>
      <c r="GBR54" s="49"/>
      <c r="GBS54" s="49"/>
      <c r="GBT54" s="49"/>
      <c r="GBU54" s="49"/>
      <c r="GBV54" s="49"/>
      <c r="GBW54" s="49"/>
      <c r="GBX54" s="49"/>
      <c r="GBY54" s="49"/>
      <c r="GBZ54" s="49"/>
      <c r="GCA54" s="49"/>
      <c r="GCB54" s="49"/>
      <c r="GCC54" s="49"/>
      <c r="GCD54" s="49"/>
      <c r="GCE54" s="49"/>
      <c r="GCF54" s="49"/>
      <c r="GCG54" s="49"/>
      <c r="GCH54" s="49"/>
      <c r="GCI54" s="49"/>
      <c r="GCJ54" s="49"/>
      <c r="GCK54" s="49"/>
      <c r="GCL54" s="49"/>
      <c r="GCM54" s="49"/>
      <c r="GCN54" s="49"/>
      <c r="GCO54" s="49"/>
      <c r="GCP54" s="49"/>
      <c r="GCQ54" s="49"/>
      <c r="GCR54" s="49"/>
      <c r="GCS54" s="49"/>
      <c r="GCT54" s="49"/>
      <c r="GCU54" s="49"/>
      <c r="GCV54" s="49"/>
      <c r="GCW54" s="49"/>
      <c r="GCX54" s="49"/>
      <c r="GCY54" s="49"/>
      <c r="GCZ54" s="49"/>
      <c r="GDA54" s="49"/>
      <c r="GDB54" s="49"/>
      <c r="GDC54" s="49"/>
      <c r="GDD54" s="49"/>
      <c r="GDE54" s="49"/>
      <c r="GDF54" s="49"/>
      <c r="GDG54" s="49"/>
      <c r="GDH54" s="49"/>
      <c r="GDI54" s="49"/>
      <c r="GDJ54" s="49"/>
      <c r="GDK54" s="49"/>
      <c r="GDL54" s="49"/>
      <c r="GDM54" s="49"/>
      <c r="GDN54" s="49"/>
      <c r="GDO54" s="49"/>
      <c r="GDP54" s="49"/>
      <c r="GDQ54" s="49"/>
      <c r="GDR54" s="49"/>
      <c r="GDS54" s="49"/>
      <c r="GDT54" s="49"/>
      <c r="GDU54" s="49"/>
      <c r="GDV54" s="49"/>
      <c r="GDW54" s="49"/>
      <c r="GDX54" s="49"/>
      <c r="GDY54" s="49"/>
      <c r="GDZ54" s="49"/>
      <c r="GEA54" s="49"/>
      <c r="GEB54" s="49"/>
      <c r="GEC54" s="49"/>
      <c r="GED54" s="49"/>
      <c r="GEE54" s="49"/>
      <c r="GEF54" s="49"/>
      <c r="GEG54" s="49"/>
      <c r="GEH54" s="49"/>
      <c r="GEI54" s="49"/>
      <c r="GEJ54" s="49"/>
      <c r="GEK54" s="49"/>
      <c r="GEL54" s="49"/>
      <c r="GEM54" s="49"/>
      <c r="GEN54" s="49"/>
      <c r="GEO54" s="49"/>
      <c r="GEP54" s="49"/>
      <c r="GEQ54" s="49"/>
      <c r="GER54" s="49"/>
      <c r="GES54" s="49"/>
      <c r="GET54" s="49"/>
      <c r="GEU54" s="49"/>
      <c r="GEV54" s="49"/>
      <c r="GEW54" s="49"/>
      <c r="GEX54" s="49"/>
      <c r="GEY54" s="49"/>
      <c r="GEZ54" s="49"/>
      <c r="GFA54" s="49"/>
      <c r="GFB54" s="49"/>
      <c r="GFC54" s="49"/>
      <c r="GFD54" s="49"/>
      <c r="GFE54" s="49"/>
      <c r="GFF54" s="49"/>
      <c r="GFG54" s="49"/>
      <c r="GFH54" s="49"/>
      <c r="GFI54" s="49"/>
      <c r="GFJ54" s="49"/>
      <c r="GFK54" s="49"/>
      <c r="GFL54" s="49"/>
      <c r="GFM54" s="49"/>
      <c r="GFN54" s="49"/>
      <c r="GFO54" s="49"/>
      <c r="GFP54" s="49"/>
      <c r="GFQ54" s="49"/>
      <c r="GFR54" s="49"/>
      <c r="GFS54" s="49"/>
      <c r="GFT54" s="49"/>
      <c r="GFU54" s="49"/>
      <c r="GFV54" s="49"/>
      <c r="GFW54" s="49"/>
      <c r="GFX54" s="49"/>
      <c r="GFY54" s="49"/>
      <c r="GFZ54" s="49"/>
      <c r="GGA54" s="49"/>
      <c r="GGB54" s="49"/>
      <c r="GGC54" s="49"/>
      <c r="GGD54" s="49"/>
      <c r="GGE54" s="49"/>
      <c r="GGF54" s="49"/>
      <c r="GGG54" s="49"/>
      <c r="GGH54" s="49"/>
      <c r="GGI54" s="49"/>
      <c r="GGJ54" s="49"/>
      <c r="GGK54" s="49"/>
      <c r="GGL54" s="49"/>
      <c r="GGM54" s="49"/>
      <c r="GGN54" s="49"/>
      <c r="GGO54" s="49"/>
      <c r="GGP54" s="49"/>
      <c r="GGQ54" s="49"/>
      <c r="GGR54" s="49"/>
      <c r="GGS54" s="49"/>
      <c r="GGT54" s="49"/>
      <c r="GGU54" s="49"/>
      <c r="GGV54" s="49"/>
      <c r="GGW54" s="49"/>
      <c r="GGX54" s="49"/>
      <c r="GGY54" s="49"/>
      <c r="GGZ54" s="49"/>
      <c r="GHA54" s="49"/>
      <c r="GHB54" s="49"/>
      <c r="GHC54" s="49"/>
      <c r="GHD54" s="49"/>
      <c r="GHE54" s="49"/>
      <c r="GHF54" s="49"/>
      <c r="GHG54" s="49"/>
      <c r="GHH54" s="49"/>
      <c r="GHI54" s="49"/>
      <c r="GHJ54" s="49"/>
      <c r="GHK54" s="49"/>
      <c r="GHL54" s="49"/>
      <c r="GHM54" s="49"/>
      <c r="GHN54" s="49"/>
      <c r="GHO54" s="49"/>
      <c r="GHP54" s="49"/>
      <c r="GHQ54" s="49"/>
      <c r="GHR54" s="49"/>
      <c r="GHS54" s="49"/>
      <c r="GHT54" s="49"/>
      <c r="GHU54" s="49"/>
      <c r="GHV54" s="49"/>
      <c r="GHW54" s="49"/>
      <c r="GHX54" s="49"/>
      <c r="GHY54" s="49"/>
      <c r="GHZ54" s="49"/>
      <c r="GIA54" s="49"/>
      <c r="GIB54" s="49"/>
      <c r="GIC54" s="49"/>
      <c r="GID54" s="49"/>
      <c r="GIE54" s="49"/>
      <c r="GIF54" s="49"/>
      <c r="GIG54" s="49"/>
      <c r="GIH54" s="49"/>
      <c r="GII54" s="49"/>
      <c r="GIJ54" s="49"/>
      <c r="GIK54" s="49"/>
      <c r="GIL54" s="49"/>
      <c r="GIM54" s="49"/>
      <c r="GIN54" s="49"/>
      <c r="GIO54" s="49"/>
      <c r="GIP54" s="49"/>
      <c r="GIQ54" s="49"/>
      <c r="GIR54" s="49"/>
      <c r="GIS54" s="49"/>
      <c r="GIT54" s="49"/>
      <c r="GIU54" s="49"/>
      <c r="GIV54" s="49"/>
      <c r="GIW54" s="49"/>
      <c r="GIX54" s="49"/>
      <c r="GIY54" s="49"/>
      <c r="GIZ54" s="49"/>
      <c r="GJA54" s="49"/>
      <c r="GJB54" s="49"/>
      <c r="GJC54" s="49"/>
      <c r="GJD54" s="49"/>
      <c r="GJE54" s="49"/>
      <c r="GJF54" s="49"/>
      <c r="GJG54" s="49"/>
      <c r="GJH54" s="49"/>
      <c r="GJI54" s="49"/>
      <c r="GJJ54" s="49"/>
      <c r="GJK54" s="49"/>
      <c r="GJL54" s="49"/>
      <c r="GJM54" s="49"/>
      <c r="GJN54" s="49"/>
      <c r="GJO54" s="49"/>
      <c r="GJP54" s="49"/>
      <c r="GJQ54" s="49"/>
      <c r="GJR54" s="49"/>
      <c r="GJS54" s="49"/>
      <c r="GJT54" s="49"/>
      <c r="GJU54" s="49"/>
      <c r="GJV54" s="49"/>
      <c r="GJW54" s="49"/>
      <c r="GJX54" s="49"/>
      <c r="GJY54" s="49"/>
      <c r="GJZ54" s="49"/>
      <c r="GKA54" s="49"/>
      <c r="GKB54" s="49"/>
      <c r="GKC54" s="49"/>
      <c r="GKD54" s="49"/>
      <c r="GKE54" s="49"/>
      <c r="GKF54" s="49"/>
      <c r="GKG54" s="49"/>
      <c r="GKH54" s="49"/>
      <c r="GKI54" s="49"/>
      <c r="GKJ54" s="49"/>
      <c r="GKK54" s="49"/>
      <c r="GKL54" s="49"/>
      <c r="GKM54" s="49"/>
      <c r="GKN54" s="49"/>
      <c r="GKO54" s="49"/>
      <c r="GKP54" s="49"/>
      <c r="GKQ54" s="49"/>
      <c r="GKR54" s="49"/>
      <c r="GKS54" s="49"/>
      <c r="GKT54" s="49"/>
      <c r="GKU54" s="49"/>
      <c r="GKV54" s="49"/>
      <c r="GKW54" s="49"/>
      <c r="GKX54" s="49"/>
      <c r="GKY54" s="49"/>
      <c r="GKZ54" s="49"/>
      <c r="GLA54" s="49"/>
      <c r="GLB54" s="49"/>
      <c r="GLC54" s="49"/>
      <c r="GLD54" s="49"/>
      <c r="GLE54" s="49"/>
      <c r="GLF54" s="49"/>
      <c r="GLG54" s="49"/>
      <c r="GLH54" s="49"/>
      <c r="GLI54" s="49"/>
      <c r="GLJ54" s="49"/>
      <c r="GLK54" s="49"/>
      <c r="GLL54" s="49"/>
      <c r="GLM54" s="49"/>
      <c r="GLN54" s="49"/>
      <c r="GLO54" s="49"/>
      <c r="GLP54" s="49"/>
      <c r="GLQ54" s="49"/>
      <c r="GLR54" s="49"/>
      <c r="GLS54" s="49"/>
      <c r="GLT54" s="49"/>
      <c r="GLU54" s="49"/>
      <c r="GLV54" s="49"/>
      <c r="GLW54" s="49"/>
      <c r="GLX54" s="49"/>
      <c r="GLY54" s="49"/>
      <c r="GLZ54" s="49"/>
      <c r="GMA54" s="49"/>
      <c r="GMB54" s="49"/>
      <c r="GMC54" s="49"/>
      <c r="GMD54" s="49"/>
      <c r="GME54" s="49"/>
      <c r="GMF54" s="49"/>
      <c r="GMG54" s="49"/>
      <c r="GMH54" s="49"/>
      <c r="GMI54" s="49"/>
      <c r="GMJ54" s="49"/>
      <c r="GMK54" s="49"/>
      <c r="GML54" s="49"/>
      <c r="GMM54" s="49"/>
      <c r="GMN54" s="49"/>
      <c r="GMO54" s="49"/>
      <c r="GMP54" s="49"/>
      <c r="GMQ54" s="49"/>
      <c r="GMR54" s="49"/>
      <c r="GMS54" s="49"/>
      <c r="GMT54" s="49"/>
      <c r="GMU54" s="49"/>
      <c r="GMV54" s="49"/>
      <c r="GMW54" s="49"/>
      <c r="GMX54" s="49"/>
      <c r="GMY54" s="49"/>
      <c r="GMZ54" s="49"/>
      <c r="GNA54" s="49"/>
      <c r="GNB54" s="49"/>
      <c r="GNC54" s="49"/>
      <c r="GND54" s="49"/>
      <c r="GNE54" s="49"/>
      <c r="GNF54" s="49"/>
      <c r="GNG54" s="49"/>
      <c r="GNH54" s="49"/>
      <c r="GNI54" s="49"/>
      <c r="GNJ54" s="49"/>
      <c r="GNK54" s="49"/>
      <c r="GNL54" s="49"/>
      <c r="GNM54" s="49"/>
      <c r="GNN54" s="49"/>
      <c r="GNO54" s="49"/>
      <c r="GNP54" s="49"/>
      <c r="GNQ54" s="49"/>
      <c r="GNR54" s="49"/>
      <c r="GNS54" s="49"/>
      <c r="GNT54" s="49"/>
      <c r="GNU54" s="49"/>
      <c r="GNV54" s="49"/>
      <c r="GNW54" s="49"/>
      <c r="GNX54" s="49"/>
      <c r="GNY54" s="49"/>
      <c r="GNZ54" s="49"/>
      <c r="GOA54" s="49"/>
      <c r="GOB54" s="49"/>
      <c r="GOC54" s="49"/>
      <c r="GOD54" s="49"/>
      <c r="GOE54" s="49"/>
      <c r="GOF54" s="49"/>
      <c r="GOG54" s="49"/>
      <c r="GOH54" s="49"/>
      <c r="GOI54" s="49"/>
      <c r="GOJ54" s="49"/>
      <c r="GOK54" s="49"/>
      <c r="GOL54" s="49"/>
      <c r="GOM54" s="49"/>
      <c r="GON54" s="49"/>
      <c r="GOO54" s="49"/>
      <c r="GOP54" s="49"/>
      <c r="GOQ54" s="49"/>
      <c r="GOR54" s="49"/>
      <c r="GOS54" s="49"/>
      <c r="GOT54" s="49"/>
      <c r="GOU54" s="49"/>
      <c r="GOV54" s="49"/>
      <c r="GOW54" s="49"/>
      <c r="GOX54" s="49"/>
      <c r="GOY54" s="49"/>
      <c r="GOZ54" s="49"/>
      <c r="GPA54" s="49"/>
      <c r="GPB54" s="49"/>
      <c r="GPC54" s="49"/>
      <c r="GPD54" s="49"/>
      <c r="GPE54" s="49"/>
      <c r="GPF54" s="49"/>
      <c r="GPG54" s="49"/>
      <c r="GPH54" s="49"/>
      <c r="GPI54" s="49"/>
      <c r="GPJ54" s="49"/>
      <c r="GPK54" s="49"/>
      <c r="GPL54" s="49"/>
      <c r="GPM54" s="49"/>
      <c r="GPN54" s="49"/>
      <c r="GPO54" s="49"/>
      <c r="GPP54" s="49"/>
      <c r="GPQ54" s="49"/>
      <c r="GPR54" s="49"/>
      <c r="GPS54" s="49"/>
      <c r="GPT54" s="49"/>
      <c r="GPU54" s="49"/>
      <c r="GPV54" s="49"/>
      <c r="GPW54" s="49"/>
      <c r="GPX54" s="49"/>
      <c r="GPY54" s="49"/>
      <c r="GPZ54" s="49"/>
      <c r="GQA54" s="49"/>
      <c r="GQB54" s="49"/>
      <c r="GQC54" s="49"/>
      <c r="GQD54" s="49"/>
      <c r="GQE54" s="49"/>
      <c r="GQF54" s="49"/>
      <c r="GQG54" s="49"/>
      <c r="GQH54" s="49"/>
      <c r="GQI54" s="49"/>
      <c r="GQJ54" s="49"/>
      <c r="GQK54" s="49"/>
      <c r="GQL54" s="49"/>
      <c r="GQM54" s="49"/>
      <c r="GQN54" s="49"/>
      <c r="GQO54" s="49"/>
      <c r="GQP54" s="49"/>
      <c r="GQQ54" s="49"/>
      <c r="GQR54" s="49"/>
      <c r="GQS54" s="49"/>
      <c r="GQT54" s="49"/>
      <c r="GQU54" s="49"/>
      <c r="GQV54" s="49"/>
      <c r="GQW54" s="49"/>
      <c r="GQX54" s="49"/>
      <c r="GQY54" s="49"/>
      <c r="GQZ54" s="49"/>
      <c r="GRA54" s="49"/>
      <c r="GRB54" s="49"/>
      <c r="GRC54" s="49"/>
      <c r="GRD54" s="49"/>
      <c r="GRE54" s="49"/>
      <c r="GRF54" s="49"/>
      <c r="GRG54" s="49"/>
      <c r="GRH54" s="49"/>
      <c r="GRI54" s="49"/>
      <c r="GRJ54" s="49"/>
      <c r="GRK54" s="49"/>
      <c r="GRL54" s="49"/>
      <c r="GRM54" s="49"/>
      <c r="GRN54" s="49"/>
      <c r="GRO54" s="49"/>
      <c r="GRP54" s="49"/>
      <c r="GRQ54" s="49"/>
      <c r="GRR54" s="49"/>
      <c r="GRS54" s="49"/>
      <c r="GRT54" s="49"/>
      <c r="GRU54" s="49"/>
      <c r="GRV54" s="49"/>
      <c r="GRW54" s="49"/>
      <c r="GRX54" s="49"/>
      <c r="GRY54" s="49"/>
      <c r="GRZ54" s="49"/>
      <c r="GSA54" s="49"/>
      <c r="GSB54" s="49"/>
      <c r="GSC54" s="49"/>
      <c r="GSD54" s="49"/>
      <c r="GSE54" s="49"/>
      <c r="GSF54" s="49"/>
      <c r="GSG54" s="49"/>
      <c r="GSH54" s="49"/>
      <c r="GSI54" s="49"/>
      <c r="GSJ54" s="49"/>
      <c r="GSK54" s="49"/>
      <c r="GSL54" s="49"/>
      <c r="GSM54" s="49"/>
      <c r="GSN54" s="49"/>
      <c r="GSO54" s="49"/>
      <c r="GSP54" s="49"/>
      <c r="GSQ54" s="49"/>
      <c r="GSR54" s="49"/>
      <c r="GSS54" s="49"/>
      <c r="GST54" s="49"/>
      <c r="GSU54" s="49"/>
      <c r="GSV54" s="49"/>
      <c r="GSW54" s="49"/>
      <c r="GSX54" s="49"/>
      <c r="GSY54" s="49"/>
      <c r="GSZ54" s="49"/>
      <c r="GTA54" s="49"/>
      <c r="GTB54" s="49"/>
      <c r="GTC54" s="49"/>
      <c r="GTD54" s="49"/>
      <c r="GTE54" s="49"/>
      <c r="GTF54" s="49"/>
      <c r="GTG54" s="49"/>
      <c r="GTH54" s="49"/>
      <c r="GTI54" s="49"/>
      <c r="GTJ54" s="49"/>
      <c r="GTK54" s="49"/>
      <c r="GTL54" s="49"/>
      <c r="GTM54" s="49"/>
      <c r="GTN54" s="49"/>
      <c r="GTO54" s="49"/>
      <c r="GTP54" s="49"/>
      <c r="GTQ54" s="49"/>
      <c r="GTR54" s="49"/>
      <c r="GTS54" s="49"/>
      <c r="GTT54" s="49"/>
      <c r="GTU54" s="49"/>
      <c r="GTV54" s="49"/>
      <c r="GTW54" s="49"/>
      <c r="GTX54" s="49"/>
      <c r="GTY54" s="49"/>
      <c r="GTZ54" s="49"/>
      <c r="GUA54" s="49"/>
      <c r="GUB54" s="49"/>
      <c r="GUC54" s="49"/>
      <c r="GUD54" s="49"/>
      <c r="GUE54" s="49"/>
      <c r="GUF54" s="49"/>
      <c r="GUG54" s="49"/>
      <c r="GUH54" s="49"/>
      <c r="GUI54" s="49"/>
      <c r="GUJ54" s="49"/>
      <c r="GUK54" s="49"/>
      <c r="GUL54" s="49"/>
      <c r="GUM54" s="49"/>
      <c r="GUN54" s="49"/>
      <c r="GUO54" s="49"/>
      <c r="GUP54" s="49"/>
      <c r="GUQ54" s="49"/>
      <c r="GUR54" s="49"/>
      <c r="GUS54" s="49"/>
      <c r="GUT54" s="49"/>
      <c r="GUU54" s="49"/>
      <c r="GUV54" s="49"/>
      <c r="GUW54" s="49"/>
      <c r="GUX54" s="49"/>
      <c r="GUY54" s="49"/>
      <c r="GUZ54" s="49"/>
      <c r="GVA54" s="49"/>
      <c r="GVB54" s="49"/>
      <c r="GVC54" s="49"/>
      <c r="GVD54" s="49"/>
      <c r="GVE54" s="49"/>
      <c r="GVF54" s="49"/>
      <c r="GVG54" s="49"/>
      <c r="GVH54" s="49"/>
      <c r="GVI54" s="49"/>
      <c r="GVJ54" s="49"/>
      <c r="GVK54" s="49"/>
      <c r="GVL54" s="49"/>
      <c r="GVM54" s="49"/>
      <c r="GVN54" s="49"/>
      <c r="GVO54" s="49"/>
      <c r="GVP54" s="49"/>
      <c r="GVQ54" s="49"/>
      <c r="GVR54" s="49"/>
      <c r="GVS54" s="49"/>
      <c r="GVT54" s="49"/>
      <c r="GVU54" s="49"/>
      <c r="GVV54" s="49"/>
      <c r="GVW54" s="49"/>
      <c r="GVX54" s="49"/>
      <c r="GVY54" s="49"/>
      <c r="GVZ54" s="49"/>
      <c r="GWA54" s="49"/>
      <c r="GWB54" s="49"/>
      <c r="GWC54" s="49"/>
      <c r="GWD54" s="49"/>
      <c r="GWE54" s="49"/>
      <c r="GWF54" s="49"/>
      <c r="GWG54" s="49"/>
      <c r="GWH54" s="49"/>
      <c r="GWI54" s="49"/>
      <c r="GWJ54" s="49"/>
      <c r="GWK54" s="49"/>
      <c r="GWL54" s="49"/>
      <c r="GWM54" s="49"/>
      <c r="GWN54" s="49"/>
      <c r="GWO54" s="49"/>
      <c r="GWP54" s="49"/>
      <c r="GWQ54" s="49"/>
      <c r="GWR54" s="49"/>
      <c r="GWS54" s="49"/>
      <c r="GWT54" s="49"/>
      <c r="GWU54" s="49"/>
      <c r="GWV54" s="49"/>
      <c r="GWW54" s="49"/>
      <c r="GWX54" s="49"/>
      <c r="GWY54" s="49"/>
      <c r="GWZ54" s="49"/>
      <c r="GXA54" s="49"/>
      <c r="GXB54" s="49"/>
      <c r="GXC54" s="49"/>
      <c r="GXD54" s="49"/>
      <c r="GXE54" s="49"/>
      <c r="GXF54" s="49"/>
      <c r="GXG54" s="49"/>
      <c r="GXH54" s="49"/>
      <c r="GXI54" s="49"/>
      <c r="GXJ54" s="49"/>
      <c r="GXK54" s="49"/>
      <c r="GXL54" s="49"/>
      <c r="GXM54" s="49"/>
      <c r="GXN54" s="49"/>
      <c r="GXO54" s="49"/>
      <c r="GXP54" s="49"/>
      <c r="GXQ54" s="49"/>
      <c r="GXR54" s="49"/>
      <c r="GXS54" s="49"/>
      <c r="GXT54" s="49"/>
      <c r="GXU54" s="49"/>
      <c r="GXV54" s="49"/>
      <c r="GXW54" s="49"/>
      <c r="GXX54" s="49"/>
      <c r="GXY54" s="49"/>
      <c r="GXZ54" s="49"/>
      <c r="GYA54" s="49"/>
      <c r="GYB54" s="49"/>
      <c r="GYC54" s="49"/>
      <c r="GYD54" s="49"/>
      <c r="GYE54" s="49"/>
      <c r="GYF54" s="49"/>
      <c r="GYG54" s="49"/>
      <c r="GYH54" s="49"/>
      <c r="GYI54" s="49"/>
      <c r="GYJ54" s="49"/>
      <c r="GYK54" s="49"/>
      <c r="GYL54" s="49"/>
      <c r="GYM54" s="49"/>
      <c r="GYN54" s="49"/>
      <c r="GYO54" s="49"/>
      <c r="GYP54" s="49"/>
      <c r="GYQ54" s="49"/>
      <c r="GYR54" s="49"/>
      <c r="GYS54" s="49"/>
      <c r="GYT54" s="49"/>
      <c r="GYU54" s="49"/>
      <c r="GYV54" s="49"/>
      <c r="GYW54" s="49"/>
      <c r="GYX54" s="49"/>
      <c r="GYY54" s="49"/>
      <c r="GYZ54" s="49"/>
      <c r="GZA54" s="49"/>
      <c r="GZB54" s="49"/>
      <c r="GZC54" s="49"/>
      <c r="GZD54" s="49"/>
      <c r="GZE54" s="49"/>
      <c r="GZF54" s="49"/>
      <c r="GZG54" s="49"/>
      <c r="GZH54" s="49"/>
      <c r="GZI54" s="49"/>
      <c r="GZJ54" s="49"/>
      <c r="GZK54" s="49"/>
      <c r="GZL54" s="49"/>
      <c r="GZM54" s="49"/>
      <c r="GZN54" s="49"/>
      <c r="GZO54" s="49"/>
      <c r="GZP54" s="49"/>
      <c r="GZQ54" s="49"/>
      <c r="GZR54" s="49"/>
      <c r="GZS54" s="49"/>
      <c r="GZT54" s="49"/>
      <c r="GZU54" s="49"/>
      <c r="GZV54" s="49"/>
      <c r="GZW54" s="49"/>
      <c r="GZX54" s="49"/>
      <c r="GZY54" s="49"/>
      <c r="GZZ54" s="49"/>
      <c r="HAA54" s="49"/>
      <c r="HAB54" s="49"/>
      <c r="HAC54" s="49"/>
      <c r="HAD54" s="49"/>
      <c r="HAE54" s="49"/>
      <c r="HAF54" s="49"/>
      <c r="HAG54" s="49"/>
      <c r="HAH54" s="49"/>
      <c r="HAI54" s="49"/>
      <c r="HAJ54" s="49"/>
      <c r="HAK54" s="49"/>
      <c r="HAL54" s="49"/>
      <c r="HAM54" s="49"/>
      <c r="HAN54" s="49"/>
      <c r="HAO54" s="49"/>
      <c r="HAP54" s="49"/>
      <c r="HAQ54" s="49"/>
      <c r="HAR54" s="49"/>
      <c r="HAS54" s="49"/>
      <c r="HAT54" s="49"/>
      <c r="HAU54" s="49"/>
      <c r="HAV54" s="49"/>
      <c r="HAW54" s="49"/>
      <c r="HAX54" s="49"/>
      <c r="HAY54" s="49"/>
      <c r="HAZ54" s="49"/>
      <c r="HBA54" s="49"/>
      <c r="HBB54" s="49"/>
      <c r="HBC54" s="49"/>
      <c r="HBD54" s="49"/>
      <c r="HBE54" s="49"/>
      <c r="HBF54" s="49"/>
      <c r="HBG54" s="49"/>
      <c r="HBH54" s="49"/>
      <c r="HBI54" s="49"/>
      <c r="HBJ54" s="49"/>
      <c r="HBK54" s="49"/>
      <c r="HBL54" s="49"/>
      <c r="HBM54" s="49"/>
      <c r="HBN54" s="49"/>
      <c r="HBO54" s="49"/>
      <c r="HBP54" s="49"/>
      <c r="HBQ54" s="49"/>
      <c r="HBR54" s="49"/>
      <c r="HBS54" s="49"/>
      <c r="HBT54" s="49"/>
      <c r="HBU54" s="49"/>
      <c r="HBV54" s="49"/>
      <c r="HBW54" s="49"/>
      <c r="HBX54" s="49"/>
      <c r="HBY54" s="49"/>
      <c r="HBZ54" s="49"/>
      <c r="HCA54" s="49"/>
      <c r="HCB54" s="49"/>
      <c r="HCC54" s="49"/>
      <c r="HCD54" s="49"/>
      <c r="HCE54" s="49"/>
      <c r="HCF54" s="49"/>
      <c r="HCG54" s="49"/>
      <c r="HCH54" s="49"/>
      <c r="HCI54" s="49"/>
      <c r="HCJ54" s="49"/>
      <c r="HCK54" s="49"/>
      <c r="HCL54" s="49"/>
      <c r="HCM54" s="49"/>
      <c r="HCN54" s="49"/>
      <c r="HCO54" s="49"/>
      <c r="HCP54" s="49"/>
      <c r="HCQ54" s="49"/>
      <c r="HCR54" s="49"/>
      <c r="HCS54" s="49"/>
      <c r="HCT54" s="49"/>
      <c r="HCU54" s="49"/>
      <c r="HCV54" s="49"/>
      <c r="HCW54" s="49"/>
      <c r="HCX54" s="49"/>
      <c r="HCY54" s="49"/>
      <c r="HCZ54" s="49"/>
      <c r="HDA54" s="49"/>
      <c r="HDB54" s="49"/>
      <c r="HDC54" s="49"/>
      <c r="HDD54" s="49"/>
      <c r="HDE54" s="49"/>
      <c r="HDF54" s="49"/>
      <c r="HDG54" s="49"/>
      <c r="HDH54" s="49"/>
      <c r="HDI54" s="49"/>
      <c r="HDJ54" s="49"/>
      <c r="HDK54" s="49"/>
      <c r="HDL54" s="49"/>
      <c r="HDM54" s="49"/>
      <c r="HDN54" s="49"/>
      <c r="HDO54" s="49"/>
      <c r="HDP54" s="49"/>
      <c r="HDQ54" s="49"/>
      <c r="HDR54" s="49"/>
      <c r="HDS54" s="49"/>
      <c r="HDT54" s="49"/>
      <c r="HDU54" s="49"/>
      <c r="HDV54" s="49"/>
      <c r="HDW54" s="49"/>
      <c r="HDX54" s="49"/>
      <c r="HDY54" s="49"/>
      <c r="HDZ54" s="49"/>
      <c r="HEA54" s="49"/>
      <c r="HEB54" s="49"/>
      <c r="HEC54" s="49"/>
      <c r="HED54" s="49"/>
      <c r="HEE54" s="49"/>
      <c r="HEF54" s="49"/>
      <c r="HEG54" s="49"/>
      <c r="HEH54" s="49"/>
      <c r="HEI54" s="49"/>
      <c r="HEJ54" s="49"/>
      <c r="HEK54" s="49"/>
      <c r="HEL54" s="49"/>
      <c r="HEM54" s="49"/>
      <c r="HEN54" s="49"/>
      <c r="HEO54" s="49"/>
      <c r="HEP54" s="49"/>
      <c r="HEQ54" s="49"/>
      <c r="HER54" s="49"/>
      <c r="HES54" s="49"/>
      <c r="HET54" s="49"/>
      <c r="HEU54" s="49"/>
      <c r="HEV54" s="49"/>
      <c r="HEW54" s="49"/>
      <c r="HEX54" s="49"/>
      <c r="HEY54" s="49"/>
      <c r="HEZ54" s="49"/>
      <c r="HFA54" s="49"/>
      <c r="HFB54" s="49"/>
      <c r="HFC54" s="49"/>
      <c r="HFD54" s="49"/>
      <c r="HFE54" s="49"/>
      <c r="HFF54" s="49"/>
      <c r="HFG54" s="49"/>
      <c r="HFH54" s="49"/>
      <c r="HFI54" s="49"/>
      <c r="HFJ54" s="49"/>
      <c r="HFK54" s="49"/>
      <c r="HFL54" s="49"/>
      <c r="HFM54" s="49"/>
      <c r="HFN54" s="49"/>
      <c r="HFO54" s="49"/>
      <c r="HFP54" s="49"/>
      <c r="HFQ54" s="49"/>
      <c r="HFR54" s="49"/>
      <c r="HFS54" s="49"/>
      <c r="HFT54" s="49"/>
      <c r="HFU54" s="49"/>
      <c r="HFV54" s="49"/>
      <c r="HFW54" s="49"/>
      <c r="HFX54" s="49"/>
      <c r="HFY54" s="49"/>
      <c r="HFZ54" s="49"/>
      <c r="HGA54" s="49"/>
      <c r="HGB54" s="49"/>
      <c r="HGC54" s="49"/>
      <c r="HGD54" s="49"/>
      <c r="HGE54" s="49"/>
      <c r="HGF54" s="49"/>
      <c r="HGG54" s="49"/>
      <c r="HGH54" s="49"/>
      <c r="HGI54" s="49"/>
      <c r="HGJ54" s="49"/>
      <c r="HGK54" s="49"/>
      <c r="HGL54" s="49"/>
      <c r="HGM54" s="49"/>
      <c r="HGN54" s="49"/>
      <c r="HGO54" s="49"/>
      <c r="HGP54" s="49"/>
      <c r="HGQ54" s="49"/>
      <c r="HGR54" s="49"/>
      <c r="HGS54" s="49"/>
      <c r="HGT54" s="49"/>
      <c r="HGU54" s="49"/>
      <c r="HGV54" s="49"/>
      <c r="HGW54" s="49"/>
      <c r="HGX54" s="49"/>
      <c r="HGY54" s="49"/>
      <c r="HGZ54" s="49"/>
      <c r="HHA54" s="49"/>
      <c r="HHB54" s="49"/>
      <c r="HHC54" s="49"/>
      <c r="HHD54" s="49"/>
      <c r="HHE54" s="49"/>
      <c r="HHF54" s="49"/>
      <c r="HHG54" s="49"/>
      <c r="HHH54" s="49"/>
      <c r="HHI54" s="49"/>
      <c r="HHJ54" s="49"/>
      <c r="HHK54" s="49"/>
      <c r="HHL54" s="49"/>
      <c r="HHM54" s="49"/>
      <c r="HHN54" s="49"/>
      <c r="HHO54" s="49"/>
      <c r="HHP54" s="49"/>
      <c r="HHQ54" s="49"/>
      <c r="HHR54" s="49"/>
      <c r="HHS54" s="49"/>
      <c r="HHT54" s="49"/>
      <c r="HHU54" s="49"/>
      <c r="HHV54" s="49"/>
      <c r="HHW54" s="49"/>
      <c r="HHX54" s="49"/>
      <c r="HHY54" s="49"/>
      <c r="HHZ54" s="49"/>
      <c r="HIA54" s="49"/>
      <c r="HIB54" s="49"/>
      <c r="HIC54" s="49"/>
      <c r="HID54" s="49"/>
      <c r="HIE54" s="49"/>
      <c r="HIF54" s="49"/>
      <c r="HIG54" s="49"/>
      <c r="HIH54" s="49"/>
      <c r="HII54" s="49"/>
      <c r="HIJ54" s="49"/>
      <c r="HIK54" s="49"/>
      <c r="HIL54" s="49"/>
      <c r="HIM54" s="49"/>
      <c r="HIN54" s="49"/>
      <c r="HIO54" s="49"/>
      <c r="HIP54" s="49"/>
      <c r="HIQ54" s="49"/>
      <c r="HIR54" s="49"/>
      <c r="HIS54" s="49"/>
      <c r="HIT54" s="49"/>
      <c r="HIU54" s="49"/>
      <c r="HIV54" s="49"/>
      <c r="HIW54" s="49"/>
      <c r="HIX54" s="49"/>
      <c r="HIY54" s="49"/>
      <c r="HIZ54" s="49"/>
      <c r="HJA54" s="49"/>
      <c r="HJB54" s="49"/>
      <c r="HJC54" s="49"/>
      <c r="HJD54" s="49"/>
      <c r="HJE54" s="49"/>
      <c r="HJF54" s="49"/>
      <c r="HJG54" s="49"/>
      <c r="HJH54" s="49"/>
      <c r="HJI54" s="49"/>
      <c r="HJJ54" s="49"/>
      <c r="HJK54" s="49"/>
      <c r="HJL54" s="49"/>
      <c r="HJM54" s="49"/>
      <c r="HJN54" s="49"/>
      <c r="HJO54" s="49"/>
      <c r="HJP54" s="49"/>
      <c r="HJQ54" s="49"/>
      <c r="HJR54" s="49"/>
      <c r="HJS54" s="49"/>
      <c r="HJT54" s="49"/>
      <c r="HJU54" s="49"/>
      <c r="HJV54" s="49"/>
      <c r="HJW54" s="49"/>
      <c r="HJX54" s="49"/>
      <c r="HJY54" s="49"/>
      <c r="HJZ54" s="49"/>
      <c r="HKA54" s="49"/>
      <c r="HKB54" s="49"/>
      <c r="HKC54" s="49"/>
      <c r="HKD54" s="49"/>
      <c r="HKE54" s="49"/>
      <c r="HKF54" s="49"/>
      <c r="HKG54" s="49"/>
      <c r="HKH54" s="49"/>
      <c r="HKI54" s="49"/>
      <c r="HKJ54" s="49"/>
      <c r="HKK54" s="49"/>
      <c r="HKL54" s="49"/>
      <c r="HKM54" s="49"/>
      <c r="HKN54" s="49"/>
      <c r="HKO54" s="49"/>
      <c r="HKP54" s="49"/>
      <c r="HKQ54" s="49"/>
      <c r="HKR54" s="49"/>
      <c r="HKS54" s="49"/>
      <c r="HKT54" s="49"/>
      <c r="HKU54" s="49"/>
      <c r="HKV54" s="49"/>
      <c r="HKW54" s="49"/>
      <c r="HKX54" s="49"/>
      <c r="HKY54" s="49"/>
      <c r="HKZ54" s="49"/>
      <c r="HLA54" s="49"/>
      <c r="HLB54" s="49"/>
      <c r="HLC54" s="49"/>
      <c r="HLD54" s="49"/>
      <c r="HLE54" s="49"/>
      <c r="HLF54" s="49"/>
      <c r="HLG54" s="49"/>
      <c r="HLH54" s="49"/>
      <c r="HLI54" s="49"/>
      <c r="HLJ54" s="49"/>
      <c r="HLK54" s="49"/>
      <c r="HLL54" s="49"/>
      <c r="HLM54" s="49"/>
      <c r="HLN54" s="49"/>
      <c r="HLO54" s="49"/>
      <c r="HLP54" s="49"/>
      <c r="HLQ54" s="49"/>
      <c r="HLR54" s="49"/>
      <c r="HLS54" s="49"/>
      <c r="HLT54" s="49"/>
      <c r="HLU54" s="49"/>
      <c r="HLV54" s="49"/>
      <c r="HLW54" s="49"/>
      <c r="HLX54" s="49"/>
      <c r="HLY54" s="49"/>
      <c r="HLZ54" s="49"/>
      <c r="HMA54" s="49"/>
      <c r="HMB54" s="49"/>
      <c r="HMC54" s="49"/>
      <c r="HMD54" s="49"/>
      <c r="HME54" s="49"/>
      <c r="HMF54" s="49"/>
      <c r="HMG54" s="49"/>
      <c r="HMH54" s="49"/>
      <c r="HMI54" s="49"/>
      <c r="HMJ54" s="49"/>
      <c r="HMK54" s="49"/>
      <c r="HML54" s="49"/>
      <c r="HMM54" s="49"/>
      <c r="HMN54" s="49"/>
      <c r="HMO54" s="49"/>
      <c r="HMP54" s="49"/>
      <c r="HMQ54" s="49"/>
      <c r="HMR54" s="49"/>
      <c r="HMS54" s="49"/>
      <c r="HMT54" s="49"/>
      <c r="HMU54" s="49"/>
      <c r="HMV54" s="49"/>
      <c r="HMW54" s="49"/>
      <c r="HMX54" s="49"/>
      <c r="HMY54" s="49"/>
      <c r="HMZ54" s="49"/>
      <c r="HNA54" s="49"/>
      <c r="HNB54" s="49"/>
      <c r="HNC54" s="49"/>
      <c r="HND54" s="49"/>
      <c r="HNE54" s="49"/>
      <c r="HNF54" s="49"/>
      <c r="HNG54" s="49"/>
      <c r="HNH54" s="49"/>
      <c r="HNI54" s="49"/>
      <c r="HNJ54" s="49"/>
      <c r="HNK54" s="49"/>
      <c r="HNL54" s="49"/>
      <c r="HNM54" s="49"/>
      <c r="HNN54" s="49"/>
      <c r="HNO54" s="49"/>
      <c r="HNP54" s="49"/>
      <c r="HNQ54" s="49"/>
      <c r="HNR54" s="49"/>
      <c r="HNS54" s="49"/>
      <c r="HNT54" s="49"/>
      <c r="HNU54" s="49"/>
      <c r="HNV54" s="49"/>
      <c r="HNW54" s="49"/>
      <c r="HNX54" s="49"/>
      <c r="HNY54" s="49"/>
      <c r="HNZ54" s="49"/>
      <c r="HOA54" s="49"/>
      <c r="HOB54" s="49"/>
      <c r="HOC54" s="49"/>
      <c r="HOD54" s="49"/>
      <c r="HOE54" s="49"/>
      <c r="HOF54" s="49"/>
      <c r="HOG54" s="49"/>
      <c r="HOH54" s="49"/>
      <c r="HOI54" s="49"/>
      <c r="HOJ54" s="49"/>
      <c r="HOK54" s="49"/>
      <c r="HOL54" s="49"/>
      <c r="HOM54" s="49"/>
      <c r="HON54" s="49"/>
      <c r="HOO54" s="49"/>
      <c r="HOP54" s="49"/>
      <c r="HOQ54" s="49"/>
      <c r="HOR54" s="49"/>
      <c r="HOS54" s="49"/>
      <c r="HOT54" s="49"/>
      <c r="HOU54" s="49"/>
      <c r="HOV54" s="49"/>
      <c r="HOW54" s="49"/>
      <c r="HOX54" s="49"/>
      <c r="HOY54" s="49"/>
      <c r="HOZ54" s="49"/>
      <c r="HPA54" s="49"/>
      <c r="HPB54" s="49"/>
      <c r="HPC54" s="49"/>
      <c r="HPD54" s="49"/>
      <c r="HPE54" s="49"/>
      <c r="HPF54" s="49"/>
      <c r="HPG54" s="49"/>
      <c r="HPH54" s="49"/>
      <c r="HPI54" s="49"/>
      <c r="HPJ54" s="49"/>
      <c r="HPK54" s="49"/>
      <c r="HPL54" s="49"/>
      <c r="HPM54" s="49"/>
      <c r="HPN54" s="49"/>
      <c r="HPO54" s="49"/>
      <c r="HPP54" s="49"/>
      <c r="HPQ54" s="49"/>
      <c r="HPR54" s="49"/>
      <c r="HPS54" s="49"/>
      <c r="HPT54" s="49"/>
      <c r="HPU54" s="49"/>
      <c r="HPV54" s="49"/>
      <c r="HPW54" s="49"/>
      <c r="HPX54" s="49"/>
      <c r="HPY54" s="49"/>
      <c r="HPZ54" s="49"/>
      <c r="HQA54" s="49"/>
      <c r="HQB54" s="49"/>
      <c r="HQC54" s="49"/>
      <c r="HQD54" s="49"/>
      <c r="HQE54" s="49"/>
      <c r="HQF54" s="49"/>
      <c r="HQG54" s="49"/>
      <c r="HQH54" s="49"/>
      <c r="HQI54" s="49"/>
      <c r="HQJ54" s="49"/>
      <c r="HQK54" s="49"/>
      <c r="HQL54" s="49"/>
      <c r="HQM54" s="49"/>
      <c r="HQN54" s="49"/>
      <c r="HQO54" s="49"/>
      <c r="HQP54" s="49"/>
      <c r="HQQ54" s="49"/>
      <c r="HQR54" s="49"/>
      <c r="HQS54" s="49"/>
      <c r="HQT54" s="49"/>
      <c r="HQU54" s="49"/>
      <c r="HQV54" s="49"/>
      <c r="HQW54" s="49"/>
      <c r="HQX54" s="49"/>
      <c r="HQY54" s="49"/>
      <c r="HQZ54" s="49"/>
      <c r="HRA54" s="49"/>
      <c r="HRB54" s="49"/>
      <c r="HRC54" s="49"/>
      <c r="HRD54" s="49"/>
      <c r="HRE54" s="49"/>
      <c r="HRF54" s="49"/>
      <c r="HRG54" s="49"/>
      <c r="HRH54" s="49"/>
      <c r="HRI54" s="49"/>
      <c r="HRJ54" s="49"/>
      <c r="HRK54" s="49"/>
      <c r="HRL54" s="49"/>
      <c r="HRM54" s="49"/>
      <c r="HRN54" s="49"/>
      <c r="HRO54" s="49"/>
      <c r="HRP54" s="49"/>
      <c r="HRQ54" s="49"/>
      <c r="HRR54" s="49"/>
      <c r="HRS54" s="49"/>
      <c r="HRT54" s="49"/>
      <c r="HRU54" s="49"/>
      <c r="HRV54" s="49"/>
      <c r="HRW54" s="49"/>
      <c r="HRX54" s="49"/>
      <c r="HRY54" s="49"/>
      <c r="HRZ54" s="49"/>
      <c r="HSA54" s="49"/>
      <c r="HSB54" s="49"/>
      <c r="HSC54" s="49"/>
      <c r="HSD54" s="49"/>
      <c r="HSE54" s="49"/>
      <c r="HSF54" s="49"/>
      <c r="HSG54" s="49"/>
      <c r="HSH54" s="49"/>
      <c r="HSI54" s="49"/>
      <c r="HSJ54" s="49"/>
      <c r="HSK54" s="49"/>
      <c r="HSL54" s="49"/>
      <c r="HSM54" s="49"/>
      <c r="HSN54" s="49"/>
      <c r="HSO54" s="49"/>
      <c r="HSP54" s="49"/>
      <c r="HSQ54" s="49"/>
      <c r="HSR54" s="49"/>
      <c r="HSS54" s="49"/>
      <c r="HST54" s="49"/>
      <c r="HSU54" s="49"/>
      <c r="HSV54" s="49"/>
      <c r="HSW54" s="49"/>
      <c r="HSX54" s="49"/>
      <c r="HSY54" s="49"/>
      <c r="HSZ54" s="49"/>
      <c r="HTA54" s="49"/>
      <c r="HTB54" s="49"/>
      <c r="HTC54" s="49"/>
      <c r="HTD54" s="49"/>
      <c r="HTE54" s="49"/>
      <c r="HTF54" s="49"/>
      <c r="HTG54" s="49"/>
      <c r="HTH54" s="49"/>
      <c r="HTI54" s="49"/>
      <c r="HTJ54" s="49"/>
      <c r="HTK54" s="49"/>
      <c r="HTL54" s="49"/>
      <c r="HTM54" s="49"/>
      <c r="HTN54" s="49"/>
      <c r="HTO54" s="49"/>
      <c r="HTP54" s="49"/>
      <c r="HTQ54" s="49"/>
      <c r="HTR54" s="49"/>
      <c r="HTS54" s="49"/>
      <c r="HTT54" s="49"/>
      <c r="HTU54" s="49"/>
      <c r="HTV54" s="49"/>
      <c r="HTW54" s="49"/>
      <c r="HTX54" s="49"/>
      <c r="HTY54" s="49"/>
      <c r="HTZ54" s="49"/>
      <c r="HUA54" s="49"/>
      <c r="HUB54" s="49"/>
      <c r="HUC54" s="49"/>
      <c r="HUD54" s="49"/>
      <c r="HUE54" s="49"/>
      <c r="HUF54" s="49"/>
      <c r="HUG54" s="49"/>
      <c r="HUH54" s="49"/>
      <c r="HUI54" s="49"/>
      <c r="HUJ54" s="49"/>
      <c r="HUK54" s="49"/>
      <c r="HUL54" s="49"/>
      <c r="HUM54" s="49"/>
      <c r="HUN54" s="49"/>
      <c r="HUO54" s="49"/>
      <c r="HUP54" s="49"/>
      <c r="HUQ54" s="49"/>
      <c r="HUR54" s="49"/>
      <c r="HUS54" s="49"/>
      <c r="HUT54" s="49"/>
      <c r="HUU54" s="49"/>
      <c r="HUV54" s="49"/>
      <c r="HUW54" s="49"/>
      <c r="HUX54" s="49"/>
      <c r="HUY54" s="49"/>
      <c r="HUZ54" s="49"/>
      <c r="HVA54" s="49"/>
      <c r="HVB54" s="49"/>
      <c r="HVC54" s="49"/>
      <c r="HVD54" s="49"/>
      <c r="HVE54" s="49"/>
      <c r="HVF54" s="49"/>
      <c r="HVG54" s="49"/>
      <c r="HVH54" s="49"/>
      <c r="HVI54" s="49"/>
      <c r="HVJ54" s="49"/>
      <c r="HVK54" s="49"/>
      <c r="HVL54" s="49"/>
      <c r="HVM54" s="49"/>
      <c r="HVN54" s="49"/>
      <c r="HVO54" s="49"/>
      <c r="HVP54" s="49"/>
      <c r="HVQ54" s="49"/>
      <c r="HVR54" s="49"/>
      <c r="HVS54" s="49"/>
      <c r="HVT54" s="49"/>
      <c r="HVU54" s="49"/>
      <c r="HVV54" s="49"/>
      <c r="HVW54" s="49"/>
      <c r="HVX54" s="49"/>
      <c r="HVY54" s="49"/>
      <c r="HVZ54" s="49"/>
      <c r="HWA54" s="49"/>
      <c r="HWB54" s="49"/>
      <c r="HWC54" s="49"/>
      <c r="HWD54" s="49"/>
      <c r="HWE54" s="49"/>
      <c r="HWF54" s="49"/>
      <c r="HWG54" s="49"/>
      <c r="HWH54" s="49"/>
      <c r="HWI54" s="49"/>
      <c r="HWJ54" s="49"/>
      <c r="HWK54" s="49"/>
      <c r="HWL54" s="49"/>
      <c r="HWM54" s="49"/>
      <c r="HWN54" s="49"/>
      <c r="HWO54" s="49"/>
      <c r="HWP54" s="49"/>
      <c r="HWQ54" s="49"/>
      <c r="HWR54" s="49"/>
      <c r="HWS54" s="49"/>
      <c r="HWT54" s="49"/>
      <c r="HWU54" s="49"/>
      <c r="HWV54" s="49"/>
      <c r="HWW54" s="49"/>
      <c r="HWX54" s="49"/>
      <c r="HWY54" s="49"/>
      <c r="HWZ54" s="49"/>
      <c r="HXA54" s="49"/>
      <c r="HXB54" s="49"/>
      <c r="HXC54" s="49"/>
      <c r="HXD54" s="49"/>
      <c r="HXE54" s="49"/>
      <c r="HXF54" s="49"/>
      <c r="HXG54" s="49"/>
      <c r="HXH54" s="49"/>
      <c r="HXI54" s="49"/>
      <c r="HXJ54" s="49"/>
      <c r="HXK54" s="49"/>
      <c r="HXL54" s="49"/>
      <c r="HXM54" s="49"/>
      <c r="HXN54" s="49"/>
      <c r="HXO54" s="49"/>
      <c r="HXP54" s="49"/>
      <c r="HXQ54" s="49"/>
      <c r="HXR54" s="49"/>
      <c r="HXS54" s="49"/>
      <c r="HXT54" s="49"/>
      <c r="HXU54" s="49"/>
      <c r="HXV54" s="49"/>
      <c r="HXW54" s="49"/>
      <c r="HXX54" s="49"/>
      <c r="HXY54" s="49"/>
      <c r="HXZ54" s="49"/>
      <c r="HYA54" s="49"/>
      <c r="HYB54" s="49"/>
      <c r="HYC54" s="49"/>
      <c r="HYD54" s="49"/>
      <c r="HYE54" s="49"/>
      <c r="HYF54" s="49"/>
      <c r="HYG54" s="49"/>
      <c r="HYH54" s="49"/>
      <c r="HYI54" s="49"/>
      <c r="HYJ54" s="49"/>
      <c r="HYK54" s="49"/>
      <c r="HYL54" s="49"/>
      <c r="HYM54" s="49"/>
      <c r="HYN54" s="49"/>
      <c r="HYO54" s="49"/>
      <c r="HYP54" s="49"/>
      <c r="HYQ54" s="49"/>
      <c r="HYR54" s="49"/>
      <c r="HYS54" s="49"/>
      <c r="HYT54" s="49"/>
      <c r="HYU54" s="49"/>
      <c r="HYV54" s="49"/>
      <c r="HYW54" s="49"/>
      <c r="HYX54" s="49"/>
      <c r="HYY54" s="49"/>
      <c r="HYZ54" s="49"/>
      <c r="HZA54" s="49"/>
      <c r="HZB54" s="49"/>
      <c r="HZC54" s="49"/>
      <c r="HZD54" s="49"/>
      <c r="HZE54" s="49"/>
      <c r="HZF54" s="49"/>
      <c r="HZG54" s="49"/>
      <c r="HZH54" s="49"/>
      <c r="HZI54" s="49"/>
      <c r="HZJ54" s="49"/>
      <c r="HZK54" s="49"/>
      <c r="HZL54" s="49"/>
      <c r="HZM54" s="49"/>
      <c r="HZN54" s="49"/>
      <c r="HZO54" s="49"/>
      <c r="HZP54" s="49"/>
      <c r="HZQ54" s="49"/>
      <c r="HZR54" s="49"/>
      <c r="HZS54" s="49"/>
      <c r="HZT54" s="49"/>
      <c r="HZU54" s="49"/>
      <c r="HZV54" s="49"/>
      <c r="HZW54" s="49"/>
      <c r="HZX54" s="49"/>
      <c r="HZY54" s="49"/>
      <c r="HZZ54" s="49"/>
      <c r="IAA54" s="49"/>
      <c r="IAB54" s="49"/>
      <c r="IAC54" s="49"/>
      <c r="IAD54" s="49"/>
      <c r="IAE54" s="49"/>
      <c r="IAF54" s="49"/>
      <c r="IAG54" s="49"/>
      <c r="IAH54" s="49"/>
      <c r="IAI54" s="49"/>
      <c r="IAJ54" s="49"/>
      <c r="IAK54" s="49"/>
      <c r="IAL54" s="49"/>
      <c r="IAM54" s="49"/>
      <c r="IAN54" s="49"/>
      <c r="IAO54" s="49"/>
      <c r="IAP54" s="49"/>
      <c r="IAQ54" s="49"/>
      <c r="IAR54" s="49"/>
      <c r="IAS54" s="49"/>
      <c r="IAT54" s="49"/>
      <c r="IAU54" s="49"/>
      <c r="IAV54" s="49"/>
      <c r="IAW54" s="49"/>
      <c r="IAX54" s="49"/>
      <c r="IAY54" s="49"/>
      <c r="IAZ54" s="49"/>
      <c r="IBA54" s="49"/>
      <c r="IBB54" s="49"/>
      <c r="IBC54" s="49"/>
      <c r="IBD54" s="49"/>
      <c r="IBE54" s="49"/>
      <c r="IBF54" s="49"/>
      <c r="IBG54" s="49"/>
      <c r="IBH54" s="49"/>
      <c r="IBI54" s="49"/>
      <c r="IBJ54" s="49"/>
      <c r="IBK54" s="49"/>
      <c r="IBL54" s="49"/>
      <c r="IBM54" s="49"/>
      <c r="IBN54" s="49"/>
      <c r="IBO54" s="49"/>
      <c r="IBP54" s="49"/>
      <c r="IBQ54" s="49"/>
      <c r="IBR54" s="49"/>
      <c r="IBS54" s="49"/>
      <c r="IBT54" s="49"/>
      <c r="IBU54" s="49"/>
      <c r="IBV54" s="49"/>
      <c r="IBW54" s="49"/>
      <c r="IBX54" s="49"/>
      <c r="IBY54" s="49"/>
      <c r="IBZ54" s="49"/>
      <c r="ICA54" s="49"/>
      <c r="ICB54" s="49"/>
      <c r="ICC54" s="49"/>
      <c r="ICD54" s="49"/>
      <c r="ICE54" s="49"/>
      <c r="ICF54" s="49"/>
      <c r="ICG54" s="49"/>
      <c r="ICH54" s="49"/>
      <c r="ICI54" s="49"/>
      <c r="ICJ54" s="49"/>
      <c r="ICK54" s="49"/>
      <c r="ICL54" s="49"/>
      <c r="ICM54" s="49"/>
      <c r="ICN54" s="49"/>
      <c r="ICO54" s="49"/>
      <c r="ICP54" s="49"/>
      <c r="ICQ54" s="49"/>
      <c r="ICR54" s="49"/>
      <c r="ICS54" s="49"/>
      <c r="ICT54" s="49"/>
      <c r="ICU54" s="49"/>
      <c r="ICV54" s="49"/>
      <c r="ICW54" s="49"/>
      <c r="ICX54" s="49"/>
      <c r="ICY54" s="49"/>
      <c r="ICZ54" s="49"/>
      <c r="IDA54" s="49"/>
      <c r="IDB54" s="49"/>
      <c r="IDC54" s="49"/>
      <c r="IDD54" s="49"/>
      <c r="IDE54" s="49"/>
      <c r="IDF54" s="49"/>
      <c r="IDG54" s="49"/>
      <c r="IDH54" s="49"/>
      <c r="IDI54" s="49"/>
      <c r="IDJ54" s="49"/>
      <c r="IDK54" s="49"/>
      <c r="IDL54" s="49"/>
      <c r="IDM54" s="49"/>
      <c r="IDN54" s="49"/>
      <c r="IDO54" s="49"/>
      <c r="IDP54" s="49"/>
      <c r="IDQ54" s="49"/>
      <c r="IDR54" s="49"/>
      <c r="IDS54" s="49"/>
      <c r="IDT54" s="49"/>
      <c r="IDU54" s="49"/>
      <c r="IDV54" s="49"/>
      <c r="IDW54" s="49"/>
      <c r="IDX54" s="49"/>
      <c r="IDY54" s="49"/>
      <c r="IDZ54" s="49"/>
      <c r="IEA54" s="49"/>
      <c r="IEB54" s="49"/>
      <c r="IEC54" s="49"/>
      <c r="IED54" s="49"/>
      <c r="IEE54" s="49"/>
      <c r="IEF54" s="49"/>
      <c r="IEG54" s="49"/>
      <c r="IEH54" s="49"/>
      <c r="IEI54" s="49"/>
      <c r="IEJ54" s="49"/>
      <c r="IEK54" s="49"/>
      <c r="IEL54" s="49"/>
      <c r="IEM54" s="49"/>
      <c r="IEN54" s="49"/>
      <c r="IEO54" s="49"/>
      <c r="IEP54" s="49"/>
      <c r="IEQ54" s="49"/>
      <c r="IER54" s="49"/>
      <c r="IES54" s="49"/>
      <c r="IET54" s="49"/>
      <c r="IEU54" s="49"/>
      <c r="IEV54" s="49"/>
      <c r="IEW54" s="49"/>
      <c r="IEX54" s="49"/>
      <c r="IEY54" s="49"/>
      <c r="IEZ54" s="49"/>
      <c r="IFA54" s="49"/>
      <c r="IFB54" s="49"/>
      <c r="IFC54" s="49"/>
      <c r="IFD54" s="49"/>
      <c r="IFE54" s="49"/>
      <c r="IFF54" s="49"/>
      <c r="IFG54" s="49"/>
      <c r="IFH54" s="49"/>
      <c r="IFI54" s="49"/>
      <c r="IFJ54" s="49"/>
      <c r="IFK54" s="49"/>
      <c r="IFL54" s="49"/>
      <c r="IFM54" s="49"/>
      <c r="IFN54" s="49"/>
      <c r="IFO54" s="49"/>
      <c r="IFP54" s="49"/>
      <c r="IFQ54" s="49"/>
      <c r="IFR54" s="49"/>
      <c r="IFS54" s="49"/>
      <c r="IFT54" s="49"/>
      <c r="IFU54" s="49"/>
      <c r="IFV54" s="49"/>
      <c r="IFW54" s="49"/>
      <c r="IFX54" s="49"/>
      <c r="IFY54" s="49"/>
      <c r="IFZ54" s="49"/>
      <c r="IGA54" s="49"/>
      <c r="IGB54" s="49"/>
      <c r="IGC54" s="49"/>
      <c r="IGD54" s="49"/>
      <c r="IGE54" s="49"/>
      <c r="IGF54" s="49"/>
      <c r="IGG54" s="49"/>
      <c r="IGH54" s="49"/>
      <c r="IGI54" s="49"/>
      <c r="IGJ54" s="49"/>
      <c r="IGK54" s="49"/>
      <c r="IGL54" s="49"/>
      <c r="IGM54" s="49"/>
      <c r="IGN54" s="49"/>
      <c r="IGO54" s="49"/>
      <c r="IGP54" s="49"/>
      <c r="IGQ54" s="49"/>
      <c r="IGR54" s="49"/>
      <c r="IGS54" s="49"/>
      <c r="IGT54" s="49"/>
      <c r="IGU54" s="49"/>
      <c r="IGV54" s="49"/>
      <c r="IGW54" s="49"/>
      <c r="IGX54" s="49"/>
      <c r="IGY54" s="49"/>
      <c r="IGZ54" s="49"/>
      <c r="IHA54" s="49"/>
      <c r="IHB54" s="49"/>
      <c r="IHC54" s="49"/>
      <c r="IHD54" s="49"/>
      <c r="IHE54" s="49"/>
      <c r="IHF54" s="49"/>
      <c r="IHG54" s="49"/>
      <c r="IHH54" s="49"/>
      <c r="IHI54" s="49"/>
      <c r="IHJ54" s="49"/>
      <c r="IHK54" s="49"/>
      <c r="IHL54" s="49"/>
      <c r="IHM54" s="49"/>
      <c r="IHN54" s="49"/>
      <c r="IHO54" s="49"/>
      <c r="IHP54" s="49"/>
      <c r="IHQ54" s="49"/>
      <c r="IHR54" s="49"/>
      <c r="IHS54" s="49"/>
      <c r="IHT54" s="49"/>
      <c r="IHU54" s="49"/>
      <c r="IHV54" s="49"/>
      <c r="IHW54" s="49"/>
      <c r="IHX54" s="49"/>
      <c r="IHY54" s="49"/>
      <c r="IHZ54" s="49"/>
      <c r="IIA54" s="49"/>
      <c r="IIB54" s="49"/>
      <c r="IIC54" s="49"/>
      <c r="IID54" s="49"/>
      <c r="IIE54" s="49"/>
      <c r="IIF54" s="49"/>
      <c r="IIG54" s="49"/>
      <c r="IIH54" s="49"/>
      <c r="III54" s="49"/>
      <c r="IIJ54" s="49"/>
      <c r="IIK54" s="49"/>
      <c r="IIL54" s="49"/>
      <c r="IIM54" s="49"/>
      <c r="IIN54" s="49"/>
      <c r="IIO54" s="49"/>
      <c r="IIP54" s="49"/>
      <c r="IIQ54" s="49"/>
      <c r="IIR54" s="49"/>
      <c r="IIS54" s="49"/>
      <c r="IIT54" s="49"/>
      <c r="IIU54" s="49"/>
      <c r="IIV54" s="49"/>
      <c r="IIW54" s="49"/>
      <c r="IIX54" s="49"/>
      <c r="IIY54" s="49"/>
      <c r="IIZ54" s="49"/>
      <c r="IJA54" s="49"/>
      <c r="IJB54" s="49"/>
      <c r="IJC54" s="49"/>
      <c r="IJD54" s="49"/>
      <c r="IJE54" s="49"/>
      <c r="IJF54" s="49"/>
      <c r="IJG54" s="49"/>
      <c r="IJH54" s="49"/>
      <c r="IJI54" s="49"/>
      <c r="IJJ54" s="49"/>
      <c r="IJK54" s="49"/>
      <c r="IJL54" s="49"/>
      <c r="IJM54" s="49"/>
      <c r="IJN54" s="49"/>
      <c r="IJO54" s="49"/>
      <c r="IJP54" s="49"/>
      <c r="IJQ54" s="49"/>
      <c r="IJR54" s="49"/>
      <c r="IJS54" s="49"/>
      <c r="IJT54" s="49"/>
      <c r="IJU54" s="49"/>
      <c r="IJV54" s="49"/>
      <c r="IJW54" s="49"/>
      <c r="IJX54" s="49"/>
      <c r="IJY54" s="49"/>
      <c r="IJZ54" s="49"/>
      <c r="IKA54" s="49"/>
      <c r="IKB54" s="49"/>
      <c r="IKC54" s="49"/>
      <c r="IKD54" s="49"/>
      <c r="IKE54" s="49"/>
      <c r="IKF54" s="49"/>
      <c r="IKG54" s="49"/>
      <c r="IKH54" s="49"/>
      <c r="IKI54" s="49"/>
      <c r="IKJ54" s="49"/>
      <c r="IKK54" s="49"/>
      <c r="IKL54" s="49"/>
      <c r="IKM54" s="49"/>
      <c r="IKN54" s="49"/>
      <c r="IKO54" s="49"/>
      <c r="IKP54" s="49"/>
      <c r="IKQ54" s="49"/>
      <c r="IKR54" s="49"/>
      <c r="IKS54" s="49"/>
      <c r="IKT54" s="49"/>
      <c r="IKU54" s="49"/>
      <c r="IKV54" s="49"/>
      <c r="IKW54" s="49"/>
      <c r="IKX54" s="49"/>
      <c r="IKY54" s="49"/>
      <c r="IKZ54" s="49"/>
      <c r="ILA54" s="49"/>
      <c r="ILB54" s="49"/>
      <c r="ILC54" s="49"/>
      <c r="ILD54" s="49"/>
      <c r="ILE54" s="49"/>
      <c r="ILF54" s="49"/>
      <c r="ILG54" s="49"/>
      <c r="ILH54" s="49"/>
      <c r="ILI54" s="49"/>
      <c r="ILJ54" s="49"/>
      <c r="ILK54" s="49"/>
      <c r="ILL54" s="49"/>
      <c r="ILM54" s="49"/>
      <c r="ILN54" s="49"/>
      <c r="ILO54" s="49"/>
      <c r="ILP54" s="49"/>
      <c r="ILQ54" s="49"/>
      <c r="ILR54" s="49"/>
      <c r="ILS54" s="49"/>
      <c r="ILT54" s="49"/>
      <c r="ILU54" s="49"/>
      <c r="ILV54" s="49"/>
      <c r="ILW54" s="49"/>
      <c r="ILX54" s="49"/>
      <c r="ILY54" s="49"/>
      <c r="ILZ54" s="49"/>
      <c r="IMA54" s="49"/>
      <c r="IMB54" s="49"/>
      <c r="IMC54" s="49"/>
      <c r="IMD54" s="49"/>
      <c r="IME54" s="49"/>
      <c r="IMF54" s="49"/>
      <c r="IMG54" s="49"/>
      <c r="IMH54" s="49"/>
      <c r="IMI54" s="49"/>
      <c r="IMJ54" s="49"/>
      <c r="IMK54" s="49"/>
      <c r="IML54" s="49"/>
      <c r="IMM54" s="49"/>
      <c r="IMN54" s="49"/>
      <c r="IMO54" s="49"/>
      <c r="IMP54" s="49"/>
      <c r="IMQ54" s="49"/>
      <c r="IMR54" s="49"/>
      <c r="IMS54" s="49"/>
      <c r="IMT54" s="49"/>
      <c r="IMU54" s="49"/>
      <c r="IMV54" s="49"/>
      <c r="IMW54" s="49"/>
      <c r="IMX54" s="49"/>
      <c r="IMY54" s="49"/>
      <c r="IMZ54" s="49"/>
      <c r="INA54" s="49"/>
      <c r="INB54" s="49"/>
      <c r="INC54" s="49"/>
      <c r="IND54" s="49"/>
      <c r="INE54" s="49"/>
      <c r="INF54" s="49"/>
      <c r="ING54" s="49"/>
      <c r="INH54" s="49"/>
      <c r="INI54" s="49"/>
      <c r="INJ54" s="49"/>
      <c r="INK54" s="49"/>
      <c r="INL54" s="49"/>
      <c r="INM54" s="49"/>
      <c r="INN54" s="49"/>
      <c r="INO54" s="49"/>
      <c r="INP54" s="49"/>
      <c r="INQ54" s="49"/>
      <c r="INR54" s="49"/>
      <c r="INS54" s="49"/>
      <c r="INT54" s="49"/>
      <c r="INU54" s="49"/>
      <c r="INV54" s="49"/>
      <c r="INW54" s="49"/>
      <c r="INX54" s="49"/>
      <c r="INY54" s="49"/>
      <c r="INZ54" s="49"/>
      <c r="IOA54" s="49"/>
      <c r="IOB54" s="49"/>
      <c r="IOC54" s="49"/>
      <c r="IOD54" s="49"/>
      <c r="IOE54" s="49"/>
      <c r="IOF54" s="49"/>
      <c r="IOG54" s="49"/>
      <c r="IOH54" s="49"/>
      <c r="IOI54" s="49"/>
      <c r="IOJ54" s="49"/>
      <c r="IOK54" s="49"/>
      <c r="IOL54" s="49"/>
      <c r="IOM54" s="49"/>
      <c r="ION54" s="49"/>
      <c r="IOO54" s="49"/>
      <c r="IOP54" s="49"/>
      <c r="IOQ54" s="49"/>
      <c r="IOR54" s="49"/>
      <c r="IOS54" s="49"/>
      <c r="IOT54" s="49"/>
      <c r="IOU54" s="49"/>
      <c r="IOV54" s="49"/>
      <c r="IOW54" s="49"/>
      <c r="IOX54" s="49"/>
      <c r="IOY54" s="49"/>
      <c r="IOZ54" s="49"/>
      <c r="IPA54" s="49"/>
      <c r="IPB54" s="49"/>
      <c r="IPC54" s="49"/>
      <c r="IPD54" s="49"/>
      <c r="IPE54" s="49"/>
      <c r="IPF54" s="49"/>
      <c r="IPG54" s="49"/>
      <c r="IPH54" s="49"/>
      <c r="IPI54" s="49"/>
      <c r="IPJ54" s="49"/>
      <c r="IPK54" s="49"/>
      <c r="IPL54" s="49"/>
      <c r="IPM54" s="49"/>
      <c r="IPN54" s="49"/>
      <c r="IPO54" s="49"/>
      <c r="IPP54" s="49"/>
      <c r="IPQ54" s="49"/>
      <c r="IPR54" s="49"/>
      <c r="IPS54" s="49"/>
      <c r="IPT54" s="49"/>
      <c r="IPU54" s="49"/>
      <c r="IPV54" s="49"/>
      <c r="IPW54" s="49"/>
      <c r="IPX54" s="49"/>
      <c r="IPY54" s="49"/>
      <c r="IPZ54" s="49"/>
      <c r="IQA54" s="49"/>
      <c r="IQB54" s="49"/>
      <c r="IQC54" s="49"/>
      <c r="IQD54" s="49"/>
      <c r="IQE54" s="49"/>
      <c r="IQF54" s="49"/>
      <c r="IQG54" s="49"/>
      <c r="IQH54" s="49"/>
      <c r="IQI54" s="49"/>
      <c r="IQJ54" s="49"/>
      <c r="IQK54" s="49"/>
      <c r="IQL54" s="49"/>
      <c r="IQM54" s="49"/>
      <c r="IQN54" s="49"/>
      <c r="IQO54" s="49"/>
      <c r="IQP54" s="49"/>
      <c r="IQQ54" s="49"/>
      <c r="IQR54" s="49"/>
      <c r="IQS54" s="49"/>
      <c r="IQT54" s="49"/>
      <c r="IQU54" s="49"/>
      <c r="IQV54" s="49"/>
      <c r="IQW54" s="49"/>
      <c r="IQX54" s="49"/>
      <c r="IQY54" s="49"/>
      <c r="IQZ54" s="49"/>
      <c r="IRA54" s="49"/>
      <c r="IRB54" s="49"/>
      <c r="IRC54" s="49"/>
      <c r="IRD54" s="49"/>
      <c r="IRE54" s="49"/>
      <c r="IRF54" s="49"/>
      <c r="IRG54" s="49"/>
      <c r="IRH54" s="49"/>
      <c r="IRI54" s="49"/>
      <c r="IRJ54" s="49"/>
      <c r="IRK54" s="49"/>
      <c r="IRL54" s="49"/>
      <c r="IRM54" s="49"/>
      <c r="IRN54" s="49"/>
      <c r="IRO54" s="49"/>
      <c r="IRP54" s="49"/>
      <c r="IRQ54" s="49"/>
      <c r="IRR54" s="49"/>
      <c r="IRS54" s="49"/>
      <c r="IRT54" s="49"/>
      <c r="IRU54" s="49"/>
      <c r="IRV54" s="49"/>
      <c r="IRW54" s="49"/>
      <c r="IRX54" s="49"/>
      <c r="IRY54" s="49"/>
      <c r="IRZ54" s="49"/>
      <c r="ISA54" s="49"/>
      <c r="ISB54" s="49"/>
      <c r="ISC54" s="49"/>
      <c r="ISD54" s="49"/>
      <c r="ISE54" s="49"/>
      <c r="ISF54" s="49"/>
      <c r="ISG54" s="49"/>
      <c r="ISH54" s="49"/>
      <c r="ISI54" s="49"/>
      <c r="ISJ54" s="49"/>
      <c r="ISK54" s="49"/>
      <c r="ISL54" s="49"/>
      <c r="ISM54" s="49"/>
      <c r="ISN54" s="49"/>
      <c r="ISO54" s="49"/>
      <c r="ISP54" s="49"/>
      <c r="ISQ54" s="49"/>
      <c r="ISR54" s="49"/>
      <c r="ISS54" s="49"/>
      <c r="IST54" s="49"/>
      <c r="ISU54" s="49"/>
      <c r="ISV54" s="49"/>
      <c r="ISW54" s="49"/>
      <c r="ISX54" s="49"/>
      <c r="ISY54" s="49"/>
      <c r="ISZ54" s="49"/>
      <c r="ITA54" s="49"/>
      <c r="ITB54" s="49"/>
      <c r="ITC54" s="49"/>
      <c r="ITD54" s="49"/>
      <c r="ITE54" s="49"/>
      <c r="ITF54" s="49"/>
      <c r="ITG54" s="49"/>
      <c r="ITH54" s="49"/>
      <c r="ITI54" s="49"/>
      <c r="ITJ54" s="49"/>
      <c r="ITK54" s="49"/>
      <c r="ITL54" s="49"/>
      <c r="ITM54" s="49"/>
      <c r="ITN54" s="49"/>
      <c r="ITO54" s="49"/>
      <c r="ITP54" s="49"/>
      <c r="ITQ54" s="49"/>
      <c r="ITR54" s="49"/>
      <c r="ITS54" s="49"/>
      <c r="ITT54" s="49"/>
      <c r="ITU54" s="49"/>
      <c r="ITV54" s="49"/>
      <c r="ITW54" s="49"/>
      <c r="ITX54" s="49"/>
      <c r="ITY54" s="49"/>
      <c r="ITZ54" s="49"/>
      <c r="IUA54" s="49"/>
      <c r="IUB54" s="49"/>
      <c r="IUC54" s="49"/>
      <c r="IUD54" s="49"/>
      <c r="IUE54" s="49"/>
      <c r="IUF54" s="49"/>
      <c r="IUG54" s="49"/>
      <c r="IUH54" s="49"/>
      <c r="IUI54" s="49"/>
      <c r="IUJ54" s="49"/>
      <c r="IUK54" s="49"/>
      <c r="IUL54" s="49"/>
      <c r="IUM54" s="49"/>
      <c r="IUN54" s="49"/>
      <c r="IUO54" s="49"/>
      <c r="IUP54" s="49"/>
      <c r="IUQ54" s="49"/>
      <c r="IUR54" s="49"/>
      <c r="IUS54" s="49"/>
      <c r="IUT54" s="49"/>
      <c r="IUU54" s="49"/>
      <c r="IUV54" s="49"/>
      <c r="IUW54" s="49"/>
      <c r="IUX54" s="49"/>
      <c r="IUY54" s="49"/>
      <c r="IUZ54" s="49"/>
      <c r="IVA54" s="49"/>
      <c r="IVB54" s="49"/>
      <c r="IVC54" s="49"/>
      <c r="IVD54" s="49"/>
      <c r="IVE54" s="49"/>
      <c r="IVF54" s="49"/>
      <c r="IVG54" s="49"/>
      <c r="IVH54" s="49"/>
      <c r="IVI54" s="49"/>
      <c r="IVJ54" s="49"/>
      <c r="IVK54" s="49"/>
      <c r="IVL54" s="49"/>
      <c r="IVM54" s="49"/>
      <c r="IVN54" s="49"/>
      <c r="IVO54" s="49"/>
      <c r="IVP54" s="49"/>
      <c r="IVQ54" s="49"/>
      <c r="IVR54" s="49"/>
      <c r="IVS54" s="49"/>
      <c r="IVT54" s="49"/>
      <c r="IVU54" s="49"/>
      <c r="IVV54" s="49"/>
      <c r="IVW54" s="49"/>
      <c r="IVX54" s="49"/>
      <c r="IVY54" s="49"/>
      <c r="IVZ54" s="49"/>
      <c r="IWA54" s="49"/>
      <c r="IWB54" s="49"/>
      <c r="IWC54" s="49"/>
      <c r="IWD54" s="49"/>
      <c r="IWE54" s="49"/>
      <c r="IWF54" s="49"/>
      <c r="IWG54" s="49"/>
      <c r="IWH54" s="49"/>
      <c r="IWI54" s="49"/>
      <c r="IWJ54" s="49"/>
      <c r="IWK54" s="49"/>
      <c r="IWL54" s="49"/>
      <c r="IWM54" s="49"/>
      <c r="IWN54" s="49"/>
      <c r="IWO54" s="49"/>
      <c r="IWP54" s="49"/>
      <c r="IWQ54" s="49"/>
      <c r="IWR54" s="49"/>
      <c r="IWS54" s="49"/>
      <c r="IWT54" s="49"/>
      <c r="IWU54" s="49"/>
      <c r="IWV54" s="49"/>
      <c r="IWW54" s="49"/>
      <c r="IWX54" s="49"/>
      <c r="IWY54" s="49"/>
      <c r="IWZ54" s="49"/>
      <c r="IXA54" s="49"/>
      <c r="IXB54" s="49"/>
      <c r="IXC54" s="49"/>
      <c r="IXD54" s="49"/>
      <c r="IXE54" s="49"/>
      <c r="IXF54" s="49"/>
      <c r="IXG54" s="49"/>
      <c r="IXH54" s="49"/>
      <c r="IXI54" s="49"/>
      <c r="IXJ54" s="49"/>
      <c r="IXK54" s="49"/>
      <c r="IXL54" s="49"/>
      <c r="IXM54" s="49"/>
      <c r="IXN54" s="49"/>
      <c r="IXO54" s="49"/>
      <c r="IXP54" s="49"/>
      <c r="IXQ54" s="49"/>
      <c r="IXR54" s="49"/>
      <c r="IXS54" s="49"/>
      <c r="IXT54" s="49"/>
      <c r="IXU54" s="49"/>
      <c r="IXV54" s="49"/>
      <c r="IXW54" s="49"/>
      <c r="IXX54" s="49"/>
      <c r="IXY54" s="49"/>
      <c r="IXZ54" s="49"/>
      <c r="IYA54" s="49"/>
      <c r="IYB54" s="49"/>
      <c r="IYC54" s="49"/>
      <c r="IYD54" s="49"/>
      <c r="IYE54" s="49"/>
      <c r="IYF54" s="49"/>
      <c r="IYG54" s="49"/>
      <c r="IYH54" s="49"/>
      <c r="IYI54" s="49"/>
      <c r="IYJ54" s="49"/>
      <c r="IYK54" s="49"/>
      <c r="IYL54" s="49"/>
      <c r="IYM54" s="49"/>
      <c r="IYN54" s="49"/>
      <c r="IYO54" s="49"/>
      <c r="IYP54" s="49"/>
      <c r="IYQ54" s="49"/>
      <c r="IYR54" s="49"/>
      <c r="IYS54" s="49"/>
      <c r="IYT54" s="49"/>
      <c r="IYU54" s="49"/>
      <c r="IYV54" s="49"/>
      <c r="IYW54" s="49"/>
      <c r="IYX54" s="49"/>
      <c r="IYY54" s="49"/>
      <c r="IYZ54" s="49"/>
      <c r="IZA54" s="49"/>
      <c r="IZB54" s="49"/>
      <c r="IZC54" s="49"/>
      <c r="IZD54" s="49"/>
      <c r="IZE54" s="49"/>
      <c r="IZF54" s="49"/>
      <c r="IZG54" s="49"/>
      <c r="IZH54" s="49"/>
      <c r="IZI54" s="49"/>
      <c r="IZJ54" s="49"/>
      <c r="IZK54" s="49"/>
      <c r="IZL54" s="49"/>
      <c r="IZM54" s="49"/>
      <c r="IZN54" s="49"/>
      <c r="IZO54" s="49"/>
      <c r="IZP54" s="49"/>
      <c r="IZQ54" s="49"/>
      <c r="IZR54" s="49"/>
      <c r="IZS54" s="49"/>
      <c r="IZT54" s="49"/>
      <c r="IZU54" s="49"/>
      <c r="IZV54" s="49"/>
      <c r="IZW54" s="49"/>
      <c r="IZX54" s="49"/>
      <c r="IZY54" s="49"/>
      <c r="IZZ54" s="49"/>
      <c r="JAA54" s="49"/>
      <c r="JAB54" s="49"/>
      <c r="JAC54" s="49"/>
      <c r="JAD54" s="49"/>
      <c r="JAE54" s="49"/>
      <c r="JAF54" s="49"/>
      <c r="JAG54" s="49"/>
      <c r="JAH54" s="49"/>
      <c r="JAI54" s="49"/>
      <c r="JAJ54" s="49"/>
      <c r="JAK54" s="49"/>
      <c r="JAL54" s="49"/>
      <c r="JAM54" s="49"/>
      <c r="JAN54" s="49"/>
      <c r="JAO54" s="49"/>
      <c r="JAP54" s="49"/>
      <c r="JAQ54" s="49"/>
      <c r="JAR54" s="49"/>
      <c r="JAS54" s="49"/>
      <c r="JAT54" s="49"/>
      <c r="JAU54" s="49"/>
      <c r="JAV54" s="49"/>
      <c r="JAW54" s="49"/>
      <c r="JAX54" s="49"/>
      <c r="JAY54" s="49"/>
      <c r="JAZ54" s="49"/>
      <c r="JBA54" s="49"/>
      <c r="JBB54" s="49"/>
      <c r="JBC54" s="49"/>
      <c r="JBD54" s="49"/>
      <c r="JBE54" s="49"/>
      <c r="JBF54" s="49"/>
      <c r="JBG54" s="49"/>
      <c r="JBH54" s="49"/>
      <c r="JBI54" s="49"/>
      <c r="JBJ54" s="49"/>
      <c r="JBK54" s="49"/>
      <c r="JBL54" s="49"/>
      <c r="JBM54" s="49"/>
      <c r="JBN54" s="49"/>
      <c r="JBO54" s="49"/>
      <c r="JBP54" s="49"/>
      <c r="JBQ54" s="49"/>
      <c r="JBR54" s="49"/>
      <c r="JBS54" s="49"/>
      <c r="JBT54" s="49"/>
      <c r="JBU54" s="49"/>
      <c r="JBV54" s="49"/>
      <c r="JBW54" s="49"/>
      <c r="JBX54" s="49"/>
      <c r="JBY54" s="49"/>
      <c r="JBZ54" s="49"/>
      <c r="JCA54" s="49"/>
      <c r="JCB54" s="49"/>
      <c r="JCC54" s="49"/>
      <c r="JCD54" s="49"/>
      <c r="JCE54" s="49"/>
      <c r="JCF54" s="49"/>
      <c r="JCG54" s="49"/>
      <c r="JCH54" s="49"/>
      <c r="JCI54" s="49"/>
      <c r="JCJ54" s="49"/>
      <c r="JCK54" s="49"/>
      <c r="JCL54" s="49"/>
      <c r="JCM54" s="49"/>
      <c r="JCN54" s="49"/>
      <c r="JCO54" s="49"/>
      <c r="JCP54" s="49"/>
      <c r="JCQ54" s="49"/>
      <c r="JCR54" s="49"/>
      <c r="JCS54" s="49"/>
      <c r="JCT54" s="49"/>
      <c r="JCU54" s="49"/>
      <c r="JCV54" s="49"/>
      <c r="JCW54" s="49"/>
      <c r="JCX54" s="49"/>
      <c r="JCY54" s="49"/>
      <c r="JCZ54" s="49"/>
      <c r="JDA54" s="49"/>
      <c r="JDB54" s="49"/>
      <c r="JDC54" s="49"/>
      <c r="JDD54" s="49"/>
      <c r="JDE54" s="49"/>
      <c r="JDF54" s="49"/>
      <c r="JDG54" s="49"/>
      <c r="JDH54" s="49"/>
      <c r="JDI54" s="49"/>
      <c r="JDJ54" s="49"/>
      <c r="JDK54" s="49"/>
      <c r="JDL54" s="49"/>
      <c r="JDM54" s="49"/>
      <c r="JDN54" s="49"/>
      <c r="JDO54" s="49"/>
      <c r="JDP54" s="49"/>
      <c r="JDQ54" s="49"/>
      <c r="JDR54" s="49"/>
      <c r="JDS54" s="49"/>
      <c r="JDT54" s="49"/>
      <c r="JDU54" s="49"/>
      <c r="JDV54" s="49"/>
      <c r="JDW54" s="49"/>
      <c r="JDX54" s="49"/>
      <c r="JDY54" s="49"/>
      <c r="JDZ54" s="49"/>
      <c r="JEA54" s="49"/>
      <c r="JEB54" s="49"/>
      <c r="JEC54" s="49"/>
      <c r="JED54" s="49"/>
      <c r="JEE54" s="49"/>
      <c r="JEF54" s="49"/>
      <c r="JEG54" s="49"/>
      <c r="JEH54" s="49"/>
      <c r="JEI54" s="49"/>
      <c r="JEJ54" s="49"/>
      <c r="JEK54" s="49"/>
      <c r="JEL54" s="49"/>
      <c r="JEM54" s="49"/>
      <c r="JEN54" s="49"/>
      <c r="JEO54" s="49"/>
      <c r="JEP54" s="49"/>
      <c r="JEQ54" s="49"/>
      <c r="JER54" s="49"/>
      <c r="JES54" s="49"/>
      <c r="JET54" s="49"/>
      <c r="JEU54" s="49"/>
      <c r="JEV54" s="49"/>
      <c r="JEW54" s="49"/>
      <c r="JEX54" s="49"/>
      <c r="JEY54" s="49"/>
      <c r="JEZ54" s="49"/>
      <c r="JFA54" s="49"/>
      <c r="JFB54" s="49"/>
      <c r="JFC54" s="49"/>
      <c r="JFD54" s="49"/>
      <c r="JFE54" s="49"/>
      <c r="JFF54" s="49"/>
      <c r="JFG54" s="49"/>
      <c r="JFH54" s="49"/>
      <c r="JFI54" s="49"/>
      <c r="JFJ54" s="49"/>
      <c r="JFK54" s="49"/>
      <c r="JFL54" s="49"/>
      <c r="JFM54" s="49"/>
      <c r="JFN54" s="49"/>
      <c r="JFO54" s="49"/>
      <c r="JFP54" s="49"/>
      <c r="JFQ54" s="49"/>
      <c r="JFR54" s="49"/>
      <c r="JFS54" s="49"/>
      <c r="JFT54" s="49"/>
      <c r="JFU54" s="49"/>
      <c r="JFV54" s="49"/>
      <c r="JFW54" s="49"/>
      <c r="JFX54" s="49"/>
      <c r="JFY54" s="49"/>
      <c r="JFZ54" s="49"/>
      <c r="JGA54" s="49"/>
      <c r="JGB54" s="49"/>
      <c r="JGC54" s="49"/>
      <c r="JGD54" s="49"/>
      <c r="JGE54" s="49"/>
      <c r="JGF54" s="49"/>
      <c r="JGG54" s="49"/>
      <c r="JGH54" s="49"/>
      <c r="JGI54" s="49"/>
      <c r="JGJ54" s="49"/>
      <c r="JGK54" s="49"/>
      <c r="JGL54" s="49"/>
      <c r="JGM54" s="49"/>
      <c r="JGN54" s="49"/>
      <c r="JGO54" s="49"/>
      <c r="JGP54" s="49"/>
      <c r="JGQ54" s="49"/>
      <c r="JGR54" s="49"/>
      <c r="JGS54" s="49"/>
      <c r="JGT54" s="49"/>
      <c r="JGU54" s="49"/>
      <c r="JGV54" s="49"/>
      <c r="JGW54" s="49"/>
      <c r="JGX54" s="49"/>
      <c r="JGY54" s="49"/>
      <c r="JGZ54" s="49"/>
      <c r="JHA54" s="49"/>
      <c r="JHB54" s="49"/>
      <c r="JHC54" s="49"/>
      <c r="JHD54" s="49"/>
      <c r="JHE54" s="49"/>
      <c r="JHF54" s="49"/>
      <c r="JHG54" s="49"/>
      <c r="JHH54" s="49"/>
      <c r="JHI54" s="49"/>
      <c r="JHJ54" s="49"/>
      <c r="JHK54" s="49"/>
      <c r="JHL54" s="49"/>
      <c r="JHM54" s="49"/>
      <c r="JHN54" s="49"/>
      <c r="JHO54" s="49"/>
      <c r="JHP54" s="49"/>
      <c r="JHQ54" s="49"/>
      <c r="JHR54" s="49"/>
      <c r="JHS54" s="49"/>
      <c r="JHT54" s="49"/>
      <c r="JHU54" s="49"/>
      <c r="JHV54" s="49"/>
      <c r="JHW54" s="49"/>
      <c r="JHX54" s="49"/>
      <c r="JHY54" s="49"/>
      <c r="JHZ54" s="49"/>
      <c r="JIA54" s="49"/>
      <c r="JIB54" s="49"/>
      <c r="JIC54" s="49"/>
      <c r="JID54" s="49"/>
      <c r="JIE54" s="49"/>
      <c r="JIF54" s="49"/>
      <c r="JIG54" s="49"/>
      <c r="JIH54" s="49"/>
      <c r="JII54" s="49"/>
      <c r="JIJ54" s="49"/>
      <c r="JIK54" s="49"/>
      <c r="JIL54" s="49"/>
      <c r="JIM54" s="49"/>
      <c r="JIN54" s="49"/>
      <c r="JIO54" s="49"/>
      <c r="JIP54" s="49"/>
      <c r="JIQ54" s="49"/>
      <c r="JIR54" s="49"/>
      <c r="JIS54" s="49"/>
      <c r="JIT54" s="49"/>
      <c r="JIU54" s="49"/>
      <c r="JIV54" s="49"/>
      <c r="JIW54" s="49"/>
      <c r="JIX54" s="49"/>
      <c r="JIY54" s="49"/>
      <c r="JIZ54" s="49"/>
      <c r="JJA54" s="49"/>
      <c r="JJB54" s="49"/>
      <c r="JJC54" s="49"/>
      <c r="JJD54" s="49"/>
      <c r="JJE54" s="49"/>
      <c r="JJF54" s="49"/>
      <c r="JJG54" s="49"/>
      <c r="JJH54" s="49"/>
      <c r="JJI54" s="49"/>
      <c r="JJJ54" s="49"/>
      <c r="JJK54" s="49"/>
      <c r="JJL54" s="49"/>
      <c r="JJM54" s="49"/>
      <c r="JJN54" s="49"/>
      <c r="JJO54" s="49"/>
      <c r="JJP54" s="49"/>
      <c r="JJQ54" s="49"/>
      <c r="JJR54" s="49"/>
      <c r="JJS54" s="49"/>
      <c r="JJT54" s="49"/>
      <c r="JJU54" s="49"/>
      <c r="JJV54" s="49"/>
      <c r="JJW54" s="49"/>
      <c r="JJX54" s="49"/>
      <c r="JJY54" s="49"/>
      <c r="JJZ54" s="49"/>
      <c r="JKA54" s="49"/>
      <c r="JKB54" s="49"/>
      <c r="JKC54" s="49"/>
      <c r="JKD54" s="49"/>
      <c r="JKE54" s="49"/>
      <c r="JKF54" s="49"/>
      <c r="JKG54" s="49"/>
      <c r="JKH54" s="49"/>
      <c r="JKI54" s="49"/>
      <c r="JKJ54" s="49"/>
      <c r="JKK54" s="49"/>
      <c r="JKL54" s="49"/>
      <c r="JKM54" s="49"/>
      <c r="JKN54" s="49"/>
      <c r="JKO54" s="49"/>
      <c r="JKP54" s="49"/>
      <c r="JKQ54" s="49"/>
      <c r="JKR54" s="49"/>
      <c r="JKS54" s="49"/>
      <c r="JKT54" s="49"/>
      <c r="JKU54" s="49"/>
      <c r="JKV54" s="49"/>
      <c r="JKW54" s="49"/>
      <c r="JKX54" s="49"/>
      <c r="JKY54" s="49"/>
      <c r="JKZ54" s="49"/>
      <c r="JLA54" s="49"/>
      <c r="JLB54" s="49"/>
      <c r="JLC54" s="49"/>
      <c r="JLD54" s="49"/>
      <c r="JLE54" s="49"/>
      <c r="JLF54" s="49"/>
      <c r="JLG54" s="49"/>
      <c r="JLH54" s="49"/>
      <c r="JLI54" s="49"/>
      <c r="JLJ54" s="49"/>
      <c r="JLK54" s="49"/>
      <c r="JLL54" s="49"/>
      <c r="JLM54" s="49"/>
      <c r="JLN54" s="49"/>
      <c r="JLO54" s="49"/>
      <c r="JLP54" s="49"/>
      <c r="JLQ54" s="49"/>
      <c r="JLR54" s="49"/>
      <c r="JLS54" s="49"/>
      <c r="JLT54" s="49"/>
      <c r="JLU54" s="49"/>
      <c r="JLV54" s="49"/>
      <c r="JLW54" s="49"/>
      <c r="JLX54" s="49"/>
      <c r="JLY54" s="49"/>
      <c r="JLZ54" s="49"/>
      <c r="JMA54" s="49"/>
      <c r="JMB54" s="49"/>
      <c r="JMC54" s="49"/>
      <c r="JMD54" s="49"/>
      <c r="JME54" s="49"/>
      <c r="JMF54" s="49"/>
      <c r="JMG54" s="49"/>
      <c r="JMH54" s="49"/>
      <c r="JMI54" s="49"/>
      <c r="JMJ54" s="49"/>
      <c r="JMK54" s="49"/>
      <c r="JML54" s="49"/>
      <c r="JMM54" s="49"/>
      <c r="JMN54" s="49"/>
      <c r="JMO54" s="49"/>
      <c r="JMP54" s="49"/>
      <c r="JMQ54" s="49"/>
      <c r="JMR54" s="49"/>
      <c r="JMS54" s="49"/>
      <c r="JMT54" s="49"/>
      <c r="JMU54" s="49"/>
      <c r="JMV54" s="49"/>
      <c r="JMW54" s="49"/>
      <c r="JMX54" s="49"/>
      <c r="JMY54" s="49"/>
      <c r="JMZ54" s="49"/>
      <c r="JNA54" s="49"/>
      <c r="JNB54" s="49"/>
      <c r="JNC54" s="49"/>
      <c r="JND54" s="49"/>
      <c r="JNE54" s="49"/>
      <c r="JNF54" s="49"/>
      <c r="JNG54" s="49"/>
      <c r="JNH54" s="49"/>
      <c r="JNI54" s="49"/>
      <c r="JNJ54" s="49"/>
      <c r="JNK54" s="49"/>
      <c r="JNL54" s="49"/>
      <c r="JNM54" s="49"/>
      <c r="JNN54" s="49"/>
      <c r="JNO54" s="49"/>
      <c r="JNP54" s="49"/>
      <c r="JNQ54" s="49"/>
      <c r="JNR54" s="49"/>
      <c r="JNS54" s="49"/>
      <c r="JNT54" s="49"/>
      <c r="JNU54" s="49"/>
      <c r="JNV54" s="49"/>
      <c r="JNW54" s="49"/>
      <c r="JNX54" s="49"/>
      <c r="JNY54" s="49"/>
      <c r="JNZ54" s="49"/>
      <c r="JOA54" s="49"/>
      <c r="JOB54" s="49"/>
      <c r="JOC54" s="49"/>
      <c r="JOD54" s="49"/>
      <c r="JOE54" s="49"/>
      <c r="JOF54" s="49"/>
      <c r="JOG54" s="49"/>
      <c r="JOH54" s="49"/>
      <c r="JOI54" s="49"/>
      <c r="JOJ54" s="49"/>
      <c r="JOK54" s="49"/>
      <c r="JOL54" s="49"/>
      <c r="JOM54" s="49"/>
      <c r="JON54" s="49"/>
      <c r="JOO54" s="49"/>
      <c r="JOP54" s="49"/>
      <c r="JOQ54" s="49"/>
      <c r="JOR54" s="49"/>
      <c r="JOS54" s="49"/>
      <c r="JOT54" s="49"/>
      <c r="JOU54" s="49"/>
      <c r="JOV54" s="49"/>
      <c r="JOW54" s="49"/>
      <c r="JOX54" s="49"/>
      <c r="JOY54" s="49"/>
      <c r="JOZ54" s="49"/>
      <c r="JPA54" s="49"/>
      <c r="JPB54" s="49"/>
      <c r="JPC54" s="49"/>
      <c r="JPD54" s="49"/>
      <c r="JPE54" s="49"/>
      <c r="JPF54" s="49"/>
      <c r="JPG54" s="49"/>
      <c r="JPH54" s="49"/>
      <c r="JPI54" s="49"/>
      <c r="JPJ54" s="49"/>
      <c r="JPK54" s="49"/>
      <c r="JPL54" s="49"/>
      <c r="JPM54" s="49"/>
      <c r="JPN54" s="49"/>
      <c r="JPO54" s="49"/>
      <c r="JPP54" s="49"/>
      <c r="JPQ54" s="49"/>
      <c r="JPR54" s="49"/>
      <c r="JPS54" s="49"/>
      <c r="JPT54" s="49"/>
      <c r="JPU54" s="49"/>
      <c r="JPV54" s="49"/>
      <c r="JPW54" s="49"/>
      <c r="JPX54" s="49"/>
      <c r="JPY54" s="49"/>
      <c r="JPZ54" s="49"/>
      <c r="JQA54" s="49"/>
      <c r="JQB54" s="49"/>
      <c r="JQC54" s="49"/>
      <c r="JQD54" s="49"/>
      <c r="JQE54" s="49"/>
      <c r="JQF54" s="49"/>
      <c r="JQG54" s="49"/>
      <c r="JQH54" s="49"/>
      <c r="JQI54" s="49"/>
      <c r="JQJ54" s="49"/>
      <c r="JQK54" s="49"/>
      <c r="JQL54" s="49"/>
      <c r="JQM54" s="49"/>
      <c r="JQN54" s="49"/>
      <c r="JQO54" s="49"/>
      <c r="JQP54" s="49"/>
      <c r="JQQ54" s="49"/>
      <c r="JQR54" s="49"/>
      <c r="JQS54" s="49"/>
      <c r="JQT54" s="49"/>
      <c r="JQU54" s="49"/>
      <c r="JQV54" s="49"/>
      <c r="JQW54" s="49"/>
      <c r="JQX54" s="49"/>
      <c r="JQY54" s="49"/>
      <c r="JQZ54" s="49"/>
      <c r="JRA54" s="49"/>
      <c r="JRB54" s="49"/>
      <c r="JRC54" s="49"/>
      <c r="JRD54" s="49"/>
      <c r="JRE54" s="49"/>
      <c r="JRF54" s="49"/>
      <c r="JRG54" s="49"/>
      <c r="JRH54" s="49"/>
      <c r="JRI54" s="49"/>
      <c r="JRJ54" s="49"/>
      <c r="JRK54" s="49"/>
      <c r="JRL54" s="49"/>
      <c r="JRM54" s="49"/>
      <c r="JRN54" s="49"/>
      <c r="JRO54" s="49"/>
      <c r="JRP54" s="49"/>
      <c r="JRQ54" s="49"/>
      <c r="JRR54" s="49"/>
      <c r="JRS54" s="49"/>
      <c r="JRT54" s="49"/>
      <c r="JRU54" s="49"/>
      <c r="JRV54" s="49"/>
      <c r="JRW54" s="49"/>
      <c r="JRX54" s="49"/>
      <c r="JRY54" s="49"/>
      <c r="JRZ54" s="49"/>
      <c r="JSA54" s="49"/>
      <c r="JSB54" s="49"/>
      <c r="JSC54" s="49"/>
      <c r="JSD54" s="49"/>
      <c r="JSE54" s="49"/>
      <c r="JSF54" s="49"/>
      <c r="JSG54" s="49"/>
      <c r="JSH54" s="49"/>
      <c r="JSI54" s="49"/>
      <c r="JSJ54" s="49"/>
      <c r="JSK54" s="49"/>
      <c r="JSL54" s="49"/>
      <c r="JSM54" s="49"/>
      <c r="JSN54" s="49"/>
      <c r="JSO54" s="49"/>
      <c r="JSP54" s="49"/>
      <c r="JSQ54" s="49"/>
      <c r="JSR54" s="49"/>
      <c r="JSS54" s="49"/>
      <c r="JST54" s="49"/>
      <c r="JSU54" s="49"/>
      <c r="JSV54" s="49"/>
      <c r="JSW54" s="49"/>
      <c r="JSX54" s="49"/>
      <c r="JSY54" s="49"/>
      <c r="JSZ54" s="49"/>
      <c r="JTA54" s="49"/>
      <c r="JTB54" s="49"/>
      <c r="JTC54" s="49"/>
      <c r="JTD54" s="49"/>
      <c r="JTE54" s="49"/>
      <c r="JTF54" s="49"/>
      <c r="JTG54" s="49"/>
      <c r="JTH54" s="49"/>
      <c r="JTI54" s="49"/>
      <c r="JTJ54" s="49"/>
      <c r="JTK54" s="49"/>
      <c r="JTL54" s="49"/>
      <c r="JTM54" s="49"/>
      <c r="JTN54" s="49"/>
      <c r="JTO54" s="49"/>
      <c r="JTP54" s="49"/>
      <c r="JTQ54" s="49"/>
      <c r="JTR54" s="49"/>
      <c r="JTS54" s="49"/>
      <c r="JTT54" s="49"/>
      <c r="JTU54" s="49"/>
      <c r="JTV54" s="49"/>
      <c r="JTW54" s="49"/>
      <c r="JTX54" s="49"/>
      <c r="JTY54" s="49"/>
      <c r="JTZ54" s="49"/>
      <c r="JUA54" s="49"/>
      <c r="JUB54" s="49"/>
      <c r="JUC54" s="49"/>
      <c r="JUD54" s="49"/>
      <c r="JUE54" s="49"/>
      <c r="JUF54" s="49"/>
      <c r="JUG54" s="49"/>
      <c r="JUH54" s="49"/>
      <c r="JUI54" s="49"/>
      <c r="JUJ54" s="49"/>
      <c r="JUK54" s="49"/>
      <c r="JUL54" s="49"/>
      <c r="JUM54" s="49"/>
      <c r="JUN54" s="49"/>
      <c r="JUO54" s="49"/>
      <c r="JUP54" s="49"/>
      <c r="JUQ54" s="49"/>
      <c r="JUR54" s="49"/>
      <c r="JUS54" s="49"/>
      <c r="JUT54" s="49"/>
      <c r="JUU54" s="49"/>
      <c r="JUV54" s="49"/>
      <c r="JUW54" s="49"/>
      <c r="JUX54" s="49"/>
      <c r="JUY54" s="49"/>
      <c r="JUZ54" s="49"/>
      <c r="JVA54" s="49"/>
      <c r="JVB54" s="49"/>
      <c r="JVC54" s="49"/>
      <c r="JVD54" s="49"/>
      <c r="JVE54" s="49"/>
      <c r="JVF54" s="49"/>
      <c r="JVG54" s="49"/>
      <c r="JVH54" s="49"/>
      <c r="JVI54" s="49"/>
      <c r="JVJ54" s="49"/>
      <c r="JVK54" s="49"/>
      <c r="JVL54" s="49"/>
      <c r="JVM54" s="49"/>
      <c r="JVN54" s="49"/>
      <c r="JVO54" s="49"/>
      <c r="JVP54" s="49"/>
      <c r="JVQ54" s="49"/>
      <c r="JVR54" s="49"/>
      <c r="JVS54" s="49"/>
      <c r="JVT54" s="49"/>
      <c r="JVU54" s="49"/>
      <c r="JVV54" s="49"/>
      <c r="JVW54" s="49"/>
      <c r="JVX54" s="49"/>
      <c r="JVY54" s="49"/>
      <c r="JVZ54" s="49"/>
      <c r="JWA54" s="49"/>
      <c r="JWB54" s="49"/>
      <c r="JWC54" s="49"/>
      <c r="JWD54" s="49"/>
      <c r="JWE54" s="49"/>
      <c r="JWF54" s="49"/>
      <c r="JWG54" s="49"/>
      <c r="JWH54" s="49"/>
      <c r="JWI54" s="49"/>
      <c r="JWJ54" s="49"/>
      <c r="JWK54" s="49"/>
      <c r="JWL54" s="49"/>
      <c r="JWM54" s="49"/>
      <c r="JWN54" s="49"/>
      <c r="JWO54" s="49"/>
      <c r="JWP54" s="49"/>
      <c r="JWQ54" s="49"/>
      <c r="JWR54" s="49"/>
      <c r="JWS54" s="49"/>
      <c r="JWT54" s="49"/>
      <c r="JWU54" s="49"/>
      <c r="JWV54" s="49"/>
      <c r="JWW54" s="49"/>
      <c r="JWX54" s="49"/>
      <c r="JWY54" s="49"/>
      <c r="JWZ54" s="49"/>
      <c r="JXA54" s="49"/>
      <c r="JXB54" s="49"/>
      <c r="JXC54" s="49"/>
      <c r="JXD54" s="49"/>
      <c r="JXE54" s="49"/>
      <c r="JXF54" s="49"/>
      <c r="JXG54" s="49"/>
      <c r="JXH54" s="49"/>
      <c r="JXI54" s="49"/>
      <c r="JXJ54" s="49"/>
      <c r="JXK54" s="49"/>
      <c r="JXL54" s="49"/>
      <c r="JXM54" s="49"/>
      <c r="JXN54" s="49"/>
      <c r="JXO54" s="49"/>
      <c r="JXP54" s="49"/>
      <c r="JXQ54" s="49"/>
      <c r="JXR54" s="49"/>
      <c r="JXS54" s="49"/>
      <c r="JXT54" s="49"/>
      <c r="JXU54" s="49"/>
      <c r="JXV54" s="49"/>
      <c r="JXW54" s="49"/>
      <c r="JXX54" s="49"/>
      <c r="JXY54" s="49"/>
      <c r="JXZ54" s="49"/>
      <c r="JYA54" s="49"/>
      <c r="JYB54" s="49"/>
      <c r="JYC54" s="49"/>
      <c r="JYD54" s="49"/>
      <c r="JYE54" s="49"/>
      <c r="JYF54" s="49"/>
      <c r="JYG54" s="49"/>
      <c r="JYH54" s="49"/>
      <c r="JYI54" s="49"/>
      <c r="JYJ54" s="49"/>
      <c r="JYK54" s="49"/>
      <c r="JYL54" s="49"/>
      <c r="JYM54" s="49"/>
      <c r="JYN54" s="49"/>
      <c r="JYO54" s="49"/>
      <c r="JYP54" s="49"/>
      <c r="JYQ54" s="49"/>
      <c r="JYR54" s="49"/>
      <c r="JYS54" s="49"/>
      <c r="JYT54" s="49"/>
      <c r="JYU54" s="49"/>
      <c r="JYV54" s="49"/>
      <c r="JYW54" s="49"/>
      <c r="JYX54" s="49"/>
      <c r="JYY54" s="49"/>
      <c r="JYZ54" s="49"/>
      <c r="JZA54" s="49"/>
      <c r="JZB54" s="49"/>
      <c r="JZC54" s="49"/>
      <c r="JZD54" s="49"/>
      <c r="JZE54" s="49"/>
      <c r="JZF54" s="49"/>
      <c r="JZG54" s="49"/>
      <c r="JZH54" s="49"/>
      <c r="JZI54" s="49"/>
      <c r="JZJ54" s="49"/>
      <c r="JZK54" s="49"/>
      <c r="JZL54" s="49"/>
      <c r="JZM54" s="49"/>
      <c r="JZN54" s="49"/>
      <c r="JZO54" s="49"/>
      <c r="JZP54" s="49"/>
      <c r="JZQ54" s="49"/>
      <c r="JZR54" s="49"/>
      <c r="JZS54" s="49"/>
      <c r="JZT54" s="49"/>
      <c r="JZU54" s="49"/>
      <c r="JZV54" s="49"/>
      <c r="JZW54" s="49"/>
      <c r="JZX54" s="49"/>
      <c r="JZY54" s="49"/>
      <c r="JZZ54" s="49"/>
      <c r="KAA54" s="49"/>
      <c r="KAB54" s="49"/>
      <c r="KAC54" s="49"/>
      <c r="KAD54" s="49"/>
      <c r="KAE54" s="49"/>
      <c r="KAF54" s="49"/>
      <c r="KAG54" s="49"/>
      <c r="KAH54" s="49"/>
      <c r="KAI54" s="49"/>
      <c r="KAJ54" s="49"/>
      <c r="KAK54" s="49"/>
      <c r="KAL54" s="49"/>
      <c r="KAM54" s="49"/>
      <c r="KAN54" s="49"/>
      <c r="KAO54" s="49"/>
      <c r="KAP54" s="49"/>
      <c r="KAQ54" s="49"/>
      <c r="KAR54" s="49"/>
      <c r="KAS54" s="49"/>
      <c r="KAT54" s="49"/>
      <c r="KAU54" s="49"/>
      <c r="KAV54" s="49"/>
      <c r="KAW54" s="49"/>
      <c r="KAX54" s="49"/>
      <c r="KAY54" s="49"/>
      <c r="KAZ54" s="49"/>
      <c r="KBA54" s="49"/>
      <c r="KBB54" s="49"/>
      <c r="KBC54" s="49"/>
      <c r="KBD54" s="49"/>
      <c r="KBE54" s="49"/>
      <c r="KBF54" s="49"/>
      <c r="KBG54" s="49"/>
      <c r="KBH54" s="49"/>
      <c r="KBI54" s="49"/>
      <c r="KBJ54" s="49"/>
      <c r="KBK54" s="49"/>
      <c r="KBL54" s="49"/>
      <c r="KBM54" s="49"/>
      <c r="KBN54" s="49"/>
      <c r="KBO54" s="49"/>
      <c r="KBP54" s="49"/>
      <c r="KBQ54" s="49"/>
      <c r="KBR54" s="49"/>
      <c r="KBS54" s="49"/>
      <c r="KBT54" s="49"/>
      <c r="KBU54" s="49"/>
      <c r="KBV54" s="49"/>
      <c r="KBW54" s="49"/>
      <c r="KBX54" s="49"/>
      <c r="KBY54" s="49"/>
      <c r="KBZ54" s="49"/>
      <c r="KCA54" s="49"/>
      <c r="KCB54" s="49"/>
      <c r="KCC54" s="49"/>
      <c r="KCD54" s="49"/>
      <c r="KCE54" s="49"/>
      <c r="KCF54" s="49"/>
      <c r="KCG54" s="49"/>
      <c r="KCH54" s="49"/>
      <c r="KCI54" s="49"/>
      <c r="KCJ54" s="49"/>
      <c r="KCK54" s="49"/>
      <c r="KCL54" s="49"/>
      <c r="KCM54" s="49"/>
      <c r="KCN54" s="49"/>
      <c r="KCO54" s="49"/>
      <c r="KCP54" s="49"/>
      <c r="KCQ54" s="49"/>
      <c r="KCR54" s="49"/>
      <c r="KCS54" s="49"/>
      <c r="KCT54" s="49"/>
      <c r="KCU54" s="49"/>
      <c r="KCV54" s="49"/>
      <c r="KCW54" s="49"/>
      <c r="KCX54" s="49"/>
      <c r="KCY54" s="49"/>
      <c r="KCZ54" s="49"/>
      <c r="KDA54" s="49"/>
      <c r="KDB54" s="49"/>
      <c r="KDC54" s="49"/>
      <c r="KDD54" s="49"/>
      <c r="KDE54" s="49"/>
      <c r="KDF54" s="49"/>
      <c r="KDG54" s="49"/>
      <c r="KDH54" s="49"/>
      <c r="KDI54" s="49"/>
      <c r="KDJ54" s="49"/>
      <c r="KDK54" s="49"/>
      <c r="KDL54" s="49"/>
      <c r="KDM54" s="49"/>
      <c r="KDN54" s="49"/>
      <c r="KDO54" s="49"/>
      <c r="KDP54" s="49"/>
      <c r="KDQ54" s="49"/>
      <c r="KDR54" s="49"/>
      <c r="KDS54" s="49"/>
      <c r="KDT54" s="49"/>
      <c r="KDU54" s="49"/>
      <c r="KDV54" s="49"/>
      <c r="KDW54" s="49"/>
      <c r="KDX54" s="49"/>
      <c r="KDY54" s="49"/>
      <c r="KDZ54" s="49"/>
      <c r="KEA54" s="49"/>
      <c r="KEB54" s="49"/>
      <c r="KEC54" s="49"/>
      <c r="KED54" s="49"/>
      <c r="KEE54" s="49"/>
      <c r="KEF54" s="49"/>
      <c r="KEG54" s="49"/>
      <c r="KEH54" s="49"/>
      <c r="KEI54" s="49"/>
      <c r="KEJ54" s="49"/>
      <c r="KEK54" s="49"/>
      <c r="KEL54" s="49"/>
      <c r="KEM54" s="49"/>
      <c r="KEN54" s="49"/>
      <c r="KEO54" s="49"/>
      <c r="KEP54" s="49"/>
      <c r="KEQ54" s="49"/>
      <c r="KER54" s="49"/>
      <c r="KES54" s="49"/>
      <c r="KET54" s="49"/>
      <c r="KEU54" s="49"/>
      <c r="KEV54" s="49"/>
      <c r="KEW54" s="49"/>
      <c r="KEX54" s="49"/>
      <c r="KEY54" s="49"/>
      <c r="KEZ54" s="49"/>
      <c r="KFA54" s="49"/>
      <c r="KFB54" s="49"/>
      <c r="KFC54" s="49"/>
      <c r="KFD54" s="49"/>
      <c r="KFE54" s="49"/>
      <c r="KFF54" s="49"/>
      <c r="KFG54" s="49"/>
      <c r="KFH54" s="49"/>
      <c r="KFI54" s="49"/>
      <c r="KFJ54" s="49"/>
      <c r="KFK54" s="49"/>
      <c r="KFL54" s="49"/>
      <c r="KFM54" s="49"/>
      <c r="KFN54" s="49"/>
      <c r="KFO54" s="49"/>
      <c r="KFP54" s="49"/>
      <c r="KFQ54" s="49"/>
      <c r="KFR54" s="49"/>
      <c r="KFS54" s="49"/>
      <c r="KFT54" s="49"/>
      <c r="KFU54" s="49"/>
      <c r="KFV54" s="49"/>
      <c r="KFW54" s="49"/>
      <c r="KFX54" s="49"/>
      <c r="KFY54" s="49"/>
      <c r="KFZ54" s="49"/>
      <c r="KGA54" s="49"/>
      <c r="KGB54" s="49"/>
      <c r="KGC54" s="49"/>
      <c r="KGD54" s="49"/>
      <c r="KGE54" s="49"/>
      <c r="KGF54" s="49"/>
      <c r="KGG54" s="49"/>
      <c r="KGH54" s="49"/>
      <c r="KGI54" s="49"/>
      <c r="KGJ54" s="49"/>
      <c r="KGK54" s="49"/>
      <c r="KGL54" s="49"/>
      <c r="KGM54" s="49"/>
      <c r="KGN54" s="49"/>
      <c r="KGO54" s="49"/>
      <c r="KGP54" s="49"/>
      <c r="KGQ54" s="49"/>
      <c r="KGR54" s="49"/>
      <c r="KGS54" s="49"/>
      <c r="KGT54" s="49"/>
      <c r="KGU54" s="49"/>
      <c r="KGV54" s="49"/>
      <c r="KGW54" s="49"/>
      <c r="KGX54" s="49"/>
      <c r="KGY54" s="49"/>
      <c r="KGZ54" s="49"/>
      <c r="KHA54" s="49"/>
      <c r="KHB54" s="49"/>
      <c r="KHC54" s="49"/>
      <c r="KHD54" s="49"/>
      <c r="KHE54" s="49"/>
      <c r="KHF54" s="49"/>
      <c r="KHG54" s="49"/>
      <c r="KHH54" s="49"/>
      <c r="KHI54" s="49"/>
      <c r="KHJ54" s="49"/>
      <c r="KHK54" s="49"/>
      <c r="KHL54" s="49"/>
      <c r="KHM54" s="49"/>
      <c r="KHN54" s="49"/>
      <c r="KHO54" s="49"/>
      <c r="KHP54" s="49"/>
      <c r="KHQ54" s="49"/>
      <c r="KHR54" s="49"/>
      <c r="KHS54" s="49"/>
      <c r="KHT54" s="49"/>
      <c r="KHU54" s="49"/>
      <c r="KHV54" s="49"/>
      <c r="KHW54" s="49"/>
      <c r="KHX54" s="49"/>
      <c r="KHY54" s="49"/>
      <c r="KHZ54" s="49"/>
      <c r="KIA54" s="49"/>
      <c r="KIB54" s="49"/>
      <c r="KIC54" s="49"/>
      <c r="KID54" s="49"/>
      <c r="KIE54" s="49"/>
      <c r="KIF54" s="49"/>
      <c r="KIG54" s="49"/>
      <c r="KIH54" s="49"/>
      <c r="KII54" s="49"/>
      <c r="KIJ54" s="49"/>
      <c r="KIK54" s="49"/>
      <c r="KIL54" s="49"/>
      <c r="KIM54" s="49"/>
      <c r="KIN54" s="49"/>
      <c r="KIO54" s="49"/>
      <c r="KIP54" s="49"/>
      <c r="KIQ54" s="49"/>
      <c r="KIR54" s="49"/>
      <c r="KIS54" s="49"/>
      <c r="KIT54" s="49"/>
      <c r="KIU54" s="49"/>
      <c r="KIV54" s="49"/>
      <c r="KIW54" s="49"/>
      <c r="KIX54" s="49"/>
      <c r="KIY54" s="49"/>
      <c r="KIZ54" s="49"/>
      <c r="KJA54" s="49"/>
      <c r="KJB54" s="49"/>
      <c r="KJC54" s="49"/>
      <c r="KJD54" s="49"/>
      <c r="KJE54" s="49"/>
      <c r="KJF54" s="49"/>
      <c r="KJG54" s="49"/>
      <c r="KJH54" s="49"/>
      <c r="KJI54" s="49"/>
      <c r="KJJ54" s="49"/>
      <c r="KJK54" s="49"/>
      <c r="KJL54" s="49"/>
      <c r="KJM54" s="49"/>
      <c r="KJN54" s="49"/>
      <c r="KJO54" s="49"/>
      <c r="KJP54" s="49"/>
      <c r="KJQ54" s="49"/>
      <c r="KJR54" s="49"/>
      <c r="KJS54" s="49"/>
      <c r="KJT54" s="49"/>
      <c r="KJU54" s="49"/>
      <c r="KJV54" s="49"/>
      <c r="KJW54" s="49"/>
      <c r="KJX54" s="49"/>
      <c r="KJY54" s="49"/>
      <c r="KJZ54" s="49"/>
      <c r="KKA54" s="49"/>
      <c r="KKB54" s="49"/>
      <c r="KKC54" s="49"/>
      <c r="KKD54" s="49"/>
      <c r="KKE54" s="49"/>
      <c r="KKF54" s="49"/>
      <c r="KKG54" s="49"/>
      <c r="KKH54" s="49"/>
      <c r="KKI54" s="49"/>
      <c r="KKJ54" s="49"/>
      <c r="KKK54" s="49"/>
      <c r="KKL54" s="49"/>
      <c r="KKM54" s="49"/>
      <c r="KKN54" s="49"/>
      <c r="KKO54" s="49"/>
      <c r="KKP54" s="49"/>
      <c r="KKQ54" s="49"/>
      <c r="KKR54" s="49"/>
      <c r="KKS54" s="49"/>
      <c r="KKT54" s="49"/>
      <c r="KKU54" s="49"/>
      <c r="KKV54" s="49"/>
      <c r="KKW54" s="49"/>
      <c r="KKX54" s="49"/>
      <c r="KKY54" s="49"/>
      <c r="KKZ54" s="49"/>
      <c r="KLA54" s="49"/>
      <c r="KLB54" s="49"/>
      <c r="KLC54" s="49"/>
      <c r="KLD54" s="49"/>
      <c r="KLE54" s="49"/>
      <c r="KLF54" s="49"/>
      <c r="KLG54" s="49"/>
      <c r="KLH54" s="49"/>
      <c r="KLI54" s="49"/>
      <c r="KLJ54" s="49"/>
      <c r="KLK54" s="49"/>
      <c r="KLL54" s="49"/>
      <c r="KLM54" s="49"/>
      <c r="KLN54" s="49"/>
      <c r="KLO54" s="49"/>
      <c r="KLP54" s="49"/>
      <c r="KLQ54" s="49"/>
      <c r="KLR54" s="49"/>
      <c r="KLS54" s="49"/>
      <c r="KLT54" s="49"/>
      <c r="KLU54" s="49"/>
      <c r="KLV54" s="49"/>
      <c r="KLW54" s="49"/>
      <c r="KLX54" s="49"/>
      <c r="KLY54" s="49"/>
      <c r="KLZ54" s="49"/>
      <c r="KMA54" s="49"/>
      <c r="KMB54" s="49"/>
      <c r="KMC54" s="49"/>
      <c r="KMD54" s="49"/>
      <c r="KME54" s="49"/>
      <c r="KMF54" s="49"/>
      <c r="KMG54" s="49"/>
      <c r="KMH54" s="49"/>
      <c r="KMI54" s="49"/>
      <c r="KMJ54" s="49"/>
      <c r="KMK54" s="49"/>
      <c r="KML54" s="49"/>
      <c r="KMM54" s="49"/>
      <c r="KMN54" s="49"/>
      <c r="KMO54" s="49"/>
      <c r="KMP54" s="49"/>
      <c r="KMQ54" s="49"/>
      <c r="KMR54" s="49"/>
      <c r="KMS54" s="49"/>
      <c r="KMT54" s="49"/>
      <c r="KMU54" s="49"/>
      <c r="KMV54" s="49"/>
      <c r="KMW54" s="49"/>
      <c r="KMX54" s="49"/>
      <c r="KMY54" s="49"/>
      <c r="KMZ54" s="49"/>
      <c r="KNA54" s="49"/>
      <c r="KNB54" s="49"/>
      <c r="KNC54" s="49"/>
      <c r="KND54" s="49"/>
      <c r="KNE54" s="49"/>
      <c r="KNF54" s="49"/>
      <c r="KNG54" s="49"/>
      <c r="KNH54" s="49"/>
      <c r="KNI54" s="49"/>
      <c r="KNJ54" s="49"/>
      <c r="KNK54" s="49"/>
      <c r="KNL54" s="49"/>
      <c r="KNM54" s="49"/>
      <c r="KNN54" s="49"/>
      <c r="KNO54" s="49"/>
      <c r="KNP54" s="49"/>
      <c r="KNQ54" s="49"/>
      <c r="KNR54" s="49"/>
      <c r="KNS54" s="49"/>
      <c r="KNT54" s="49"/>
      <c r="KNU54" s="49"/>
      <c r="KNV54" s="49"/>
      <c r="KNW54" s="49"/>
      <c r="KNX54" s="49"/>
      <c r="KNY54" s="49"/>
      <c r="KNZ54" s="49"/>
      <c r="KOA54" s="49"/>
      <c r="KOB54" s="49"/>
      <c r="KOC54" s="49"/>
      <c r="KOD54" s="49"/>
      <c r="KOE54" s="49"/>
      <c r="KOF54" s="49"/>
      <c r="KOG54" s="49"/>
      <c r="KOH54" s="49"/>
      <c r="KOI54" s="49"/>
      <c r="KOJ54" s="49"/>
      <c r="KOK54" s="49"/>
      <c r="KOL54" s="49"/>
      <c r="KOM54" s="49"/>
      <c r="KON54" s="49"/>
      <c r="KOO54" s="49"/>
      <c r="KOP54" s="49"/>
      <c r="KOQ54" s="49"/>
      <c r="KOR54" s="49"/>
      <c r="KOS54" s="49"/>
      <c r="KOT54" s="49"/>
      <c r="KOU54" s="49"/>
      <c r="KOV54" s="49"/>
      <c r="KOW54" s="49"/>
      <c r="KOX54" s="49"/>
      <c r="KOY54" s="49"/>
      <c r="KOZ54" s="49"/>
      <c r="KPA54" s="49"/>
      <c r="KPB54" s="49"/>
      <c r="KPC54" s="49"/>
      <c r="KPD54" s="49"/>
      <c r="KPE54" s="49"/>
      <c r="KPF54" s="49"/>
      <c r="KPG54" s="49"/>
      <c r="KPH54" s="49"/>
      <c r="KPI54" s="49"/>
      <c r="KPJ54" s="49"/>
      <c r="KPK54" s="49"/>
      <c r="KPL54" s="49"/>
      <c r="KPM54" s="49"/>
      <c r="KPN54" s="49"/>
      <c r="KPO54" s="49"/>
      <c r="KPP54" s="49"/>
      <c r="KPQ54" s="49"/>
      <c r="KPR54" s="49"/>
      <c r="KPS54" s="49"/>
      <c r="KPT54" s="49"/>
      <c r="KPU54" s="49"/>
      <c r="KPV54" s="49"/>
      <c r="KPW54" s="49"/>
      <c r="KPX54" s="49"/>
      <c r="KPY54" s="49"/>
      <c r="KPZ54" s="49"/>
      <c r="KQA54" s="49"/>
      <c r="KQB54" s="49"/>
      <c r="KQC54" s="49"/>
      <c r="KQD54" s="49"/>
      <c r="KQE54" s="49"/>
      <c r="KQF54" s="49"/>
      <c r="KQG54" s="49"/>
      <c r="KQH54" s="49"/>
      <c r="KQI54" s="49"/>
      <c r="KQJ54" s="49"/>
      <c r="KQK54" s="49"/>
      <c r="KQL54" s="49"/>
      <c r="KQM54" s="49"/>
      <c r="KQN54" s="49"/>
      <c r="KQO54" s="49"/>
      <c r="KQP54" s="49"/>
      <c r="KQQ54" s="49"/>
      <c r="KQR54" s="49"/>
      <c r="KQS54" s="49"/>
      <c r="KQT54" s="49"/>
      <c r="KQU54" s="49"/>
      <c r="KQV54" s="49"/>
      <c r="KQW54" s="49"/>
      <c r="KQX54" s="49"/>
      <c r="KQY54" s="49"/>
      <c r="KQZ54" s="49"/>
      <c r="KRA54" s="49"/>
      <c r="KRB54" s="49"/>
      <c r="KRC54" s="49"/>
      <c r="KRD54" s="49"/>
      <c r="KRE54" s="49"/>
      <c r="KRF54" s="49"/>
      <c r="KRG54" s="49"/>
      <c r="KRH54" s="49"/>
      <c r="KRI54" s="49"/>
      <c r="KRJ54" s="49"/>
      <c r="KRK54" s="49"/>
      <c r="KRL54" s="49"/>
      <c r="KRM54" s="49"/>
      <c r="KRN54" s="49"/>
      <c r="KRO54" s="49"/>
      <c r="KRP54" s="49"/>
      <c r="KRQ54" s="49"/>
      <c r="KRR54" s="49"/>
      <c r="KRS54" s="49"/>
      <c r="KRT54" s="49"/>
      <c r="KRU54" s="49"/>
      <c r="KRV54" s="49"/>
      <c r="KRW54" s="49"/>
      <c r="KRX54" s="49"/>
      <c r="KRY54" s="49"/>
      <c r="KRZ54" s="49"/>
      <c r="KSA54" s="49"/>
      <c r="KSB54" s="49"/>
      <c r="KSC54" s="49"/>
      <c r="KSD54" s="49"/>
      <c r="KSE54" s="49"/>
      <c r="KSF54" s="49"/>
      <c r="KSG54" s="49"/>
      <c r="KSH54" s="49"/>
      <c r="KSI54" s="49"/>
      <c r="KSJ54" s="49"/>
      <c r="KSK54" s="49"/>
      <c r="KSL54" s="49"/>
      <c r="KSM54" s="49"/>
      <c r="KSN54" s="49"/>
      <c r="KSO54" s="49"/>
      <c r="KSP54" s="49"/>
      <c r="KSQ54" s="49"/>
      <c r="KSR54" s="49"/>
      <c r="KSS54" s="49"/>
      <c r="KST54" s="49"/>
      <c r="KSU54" s="49"/>
      <c r="KSV54" s="49"/>
      <c r="KSW54" s="49"/>
      <c r="KSX54" s="49"/>
      <c r="KSY54" s="49"/>
      <c r="KSZ54" s="49"/>
      <c r="KTA54" s="49"/>
      <c r="KTB54" s="49"/>
      <c r="KTC54" s="49"/>
      <c r="KTD54" s="49"/>
      <c r="KTE54" s="49"/>
      <c r="KTF54" s="49"/>
      <c r="KTG54" s="49"/>
      <c r="KTH54" s="49"/>
      <c r="KTI54" s="49"/>
      <c r="KTJ54" s="49"/>
      <c r="KTK54" s="49"/>
      <c r="KTL54" s="49"/>
      <c r="KTM54" s="49"/>
      <c r="KTN54" s="49"/>
      <c r="KTO54" s="49"/>
      <c r="KTP54" s="49"/>
      <c r="KTQ54" s="49"/>
      <c r="KTR54" s="49"/>
      <c r="KTS54" s="49"/>
      <c r="KTT54" s="49"/>
      <c r="KTU54" s="49"/>
      <c r="KTV54" s="49"/>
      <c r="KTW54" s="49"/>
      <c r="KTX54" s="49"/>
      <c r="KTY54" s="49"/>
      <c r="KTZ54" s="49"/>
      <c r="KUA54" s="49"/>
      <c r="KUB54" s="49"/>
      <c r="KUC54" s="49"/>
      <c r="KUD54" s="49"/>
      <c r="KUE54" s="49"/>
      <c r="KUF54" s="49"/>
      <c r="KUG54" s="49"/>
      <c r="KUH54" s="49"/>
      <c r="KUI54" s="49"/>
      <c r="KUJ54" s="49"/>
      <c r="KUK54" s="49"/>
      <c r="KUL54" s="49"/>
      <c r="KUM54" s="49"/>
      <c r="KUN54" s="49"/>
      <c r="KUO54" s="49"/>
      <c r="KUP54" s="49"/>
      <c r="KUQ54" s="49"/>
      <c r="KUR54" s="49"/>
      <c r="KUS54" s="49"/>
      <c r="KUT54" s="49"/>
      <c r="KUU54" s="49"/>
      <c r="KUV54" s="49"/>
      <c r="KUW54" s="49"/>
      <c r="KUX54" s="49"/>
      <c r="KUY54" s="49"/>
      <c r="KUZ54" s="49"/>
      <c r="KVA54" s="49"/>
      <c r="KVB54" s="49"/>
      <c r="KVC54" s="49"/>
      <c r="KVD54" s="49"/>
      <c r="KVE54" s="49"/>
      <c r="KVF54" s="49"/>
      <c r="KVG54" s="49"/>
      <c r="KVH54" s="49"/>
      <c r="KVI54" s="49"/>
      <c r="KVJ54" s="49"/>
      <c r="KVK54" s="49"/>
      <c r="KVL54" s="49"/>
      <c r="KVM54" s="49"/>
      <c r="KVN54" s="49"/>
      <c r="KVO54" s="49"/>
      <c r="KVP54" s="49"/>
      <c r="KVQ54" s="49"/>
      <c r="KVR54" s="49"/>
      <c r="KVS54" s="49"/>
      <c r="KVT54" s="49"/>
      <c r="KVU54" s="49"/>
      <c r="KVV54" s="49"/>
      <c r="KVW54" s="49"/>
      <c r="KVX54" s="49"/>
      <c r="KVY54" s="49"/>
      <c r="KVZ54" s="49"/>
      <c r="KWA54" s="49"/>
      <c r="KWB54" s="49"/>
      <c r="KWC54" s="49"/>
      <c r="KWD54" s="49"/>
      <c r="KWE54" s="49"/>
      <c r="KWF54" s="49"/>
      <c r="KWG54" s="49"/>
      <c r="KWH54" s="49"/>
      <c r="KWI54" s="49"/>
      <c r="KWJ54" s="49"/>
      <c r="KWK54" s="49"/>
      <c r="KWL54" s="49"/>
      <c r="KWM54" s="49"/>
      <c r="KWN54" s="49"/>
      <c r="KWO54" s="49"/>
      <c r="KWP54" s="49"/>
      <c r="KWQ54" s="49"/>
      <c r="KWR54" s="49"/>
      <c r="KWS54" s="49"/>
      <c r="KWT54" s="49"/>
      <c r="KWU54" s="49"/>
      <c r="KWV54" s="49"/>
      <c r="KWW54" s="49"/>
      <c r="KWX54" s="49"/>
      <c r="KWY54" s="49"/>
      <c r="KWZ54" s="49"/>
      <c r="KXA54" s="49"/>
      <c r="KXB54" s="49"/>
      <c r="KXC54" s="49"/>
      <c r="KXD54" s="49"/>
      <c r="KXE54" s="49"/>
      <c r="KXF54" s="49"/>
      <c r="KXG54" s="49"/>
      <c r="KXH54" s="49"/>
      <c r="KXI54" s="49"/>
      <c r="KXJ54" s="49"/>
      <c r="KXK54" s="49"/>
      <c r="KXL54" s="49"/>
      <c r="KXM54" s="49"/>
      <c r="KXN54" s="49"/>
      <c r="KXO54" s="49"/>
      <c r="KXP54" s="49"/>
      <c r="KXQ54" s="49"/>
      <c r="KXR54" s="49"/>
      <c r="KXS54" s="49"/>
      <c r="KXT54" s="49"/>
      <c r="KXU54" s="49"/>
      <c r="KXV54" s="49"/>
      <c r="KXW54" s="49"/>
      <c r="KXX54" s="49"/>
      <c r="KXY54" s="49"/>
      <c r="KXZ54" s="49"/>
      <c r="KYA54" s="49"/>
      <c r="KYB54" s="49"/>
      <c r="KYC54" s="49"/>
      <c r="KYD54" s="49"/>
      <c r="KYE54" s="49"/>
      <c r="KYF54" s="49"/>
      <c r="KYG54" s="49"/>
      <c r="KYH54" s="49"/>
      <c r="KYI54" s="49"/>
      <c r="KYJ54" s="49"/>
      <c r="KYK54" s="49"/>
      <c r="KYL54" s="49"/>
      <c r="KYM54" s="49"/>
      <c r="KYN54" s="49"/>
      <c r="KYO54" s="49"/>
      <c r="KYP54" s="49"/>
      <c r="KYQ54" s="49"/>
      <c r="KYR54" s="49"/>
      <c r="KYS54" s="49"/>
      <c r="KYT54" s="49"/>
      <c r="KYU54" s="49"/>
      <c r="KYV54" s="49"/>
      <c r="KYW54" s="49"/>
      <c r="KYX54" s="49"/>
      <c r="KYY54" s="49"/>
      <c r="KYZ54" s="49"/>
      <c r="KZA54" s="49"/>
      <c r="KZB54" s="49"/>
      <c r="KZC54" s="49"/>
      <c r="KZD54" s="49"/>
      <c r="KZE54" s="49"/>
      <c r="KZF54" s="49"/>
      <c r="KZG54" s="49"/>
      <c r="KZH54" s="49"/>
      <c r="KZI54" s="49"/>
      <c r="KZJ54" s="49"/>
      <c r="KZK54" s="49"/>
      <c r="KZL54" s="49"/>
      <c r="KZM54" s="49"/>
      <c r="KZN54" s="49"/>
      <c r="KZO54" s="49"/>
      <c r="KZP54" s="49"/>
      <c r="KZQ54" s="49"/>
      <c r="KZR54" s="49"/>
      <c r="KZS54" s="49"/>
      <c r="KZT54" s="49"/>
      <c r="KZU54" s="49"/>
      <c r="KZV54" s="49"/>
      <c r="KZW54" s="49"/>
      <c r="KZX54" s="49"/>
      <c r="KZY54" s="49"/>
      <c r="KZZ54" s="49"/>
      <c r="LAA54" s="49"/>
      <c r="LAB54" s="49"/>
      <c r="LAC54" s="49"/>
      <c r="LAD54" s="49"/>
      <c r="LAE54" s="49"/>
      <c r="LAF54" s="49"/>
      <c r="LAG54" s="49"/>
      <c r="LAH54" s="49"/>
      <c r="LAI54" s="49"/>
      <c r="LAJ54" s="49"/>
      <c r="LAK54" s="49"/>
      <c r="LAL54" s="49"/>
      <c r="LAM54" s="49"/>
      <c r="LAN54" s="49"/>
      <c r="LAO54" s="49"/>
      <c r="LAP54" s="49"/>
      <c r="LAQ54" s="49"/>
      <c r="LAR54" s="49"/>
      <c r="LAS54" s="49"/>
      <c r="LAT54" s="49"/>
      <c r="LAU54" s="49"/>
      <c r="LAV54" s="49"/>
      <c r="LAW54" s="49"/>
      <c r="LAX54" s="49"/>
      <c r="LAY54" s="49"/>
      <c r="LAZ54" s="49"/>
      <c r="LBA54" s="49"/>
      <c r="LBB54" s="49"/>
      <c r="LBC54" s="49"/>
      <c r="LBD54" s="49"/>
      <c r="LBE54" s="49"/>
      <c r="LBF54" s="49"/>
      <c r="LBG54" s="49"/>
      <c r="LBH54" s="49"/>
      <c r="LBI54" s="49"/>
      <c r="LBJ54" s="49"/>
      <c r="LBK54" s="49"/>
      <c r="LBL54" s="49"/>
      <c r="LBM54" s="49"/>
      <c r="LBN54" s="49"/>
      <c r="LBO54" s="49"/>
      <c r="LBP54" s="49"/>
      <c r="LBQ54" s="49"/>
      <c r="LBR54" s="49"/>
      <c r="LBS54" s="49"/>
      <c r="LBT54" s="49"/>
      <c r="LBU54" s="49"/>
      <c r="LBV54" s="49"/>
      <c r="LBW54" s="49"/>
      <c r="LBX54" s="49"/>
      <c r="LBY54" s="49"/>
      <c r="LBZ54" s="49"/>
      <c r="LCA54" s="49"/>
      <c r="LCB54" s="49"/>
      <c r="LCC54" s="49"/>
      <c r="LCD54" s="49"/>
      <c r="LCE54" s="49"/>
      <c r="LCF54" s="49"/>
      <c r="LCG54" s="49"/>
      <c r="LCH54" s="49"/>
      <c r="LCI54" s="49"/>
      <c r="LCJ54" s="49"/>
      <c r="LCK54" s="49"/>
      <c r="LCL54" s="49"/>
      <c r="LCM54" s="49"/>
      <c r="LCN54" s="49"/>
      <c r="LCO54" s="49"/>
      <c r="LCP54" s="49"/>
      <c r="LCQ54" s="49"/>
      <c r="LCR54" s="49"/>
      <c r="LCS54" s="49"/>
      <c r="LCT54" s="49"/>
      <c r="LCU54" s="49"/>
      <c r="LCV54" s="49"/>
      <c r="LCW54" s="49"/>
      <c r="LCX54" s="49"/>
      <c r="LCY54" s="49"/>
      <c r="LCZ54" s="49"/>
      <c r="LDA54" s="49"/>
      <c r="LDB54" s="49"/>
      <c r="LDC54" s="49"/>
      <c r="LDD54" s="49"/>
      <c r="LDE54" s="49"/>
      <c r="LDF54" s="49"/>
      <c r="LDG54" s="49"/>
      <c r="LDH54" s="49"/>
      <c r="LDI54" s="49"/>
      <c r="LDJ54" s="49"/>
      <c r="LDK54" s="49"/>
      <c r="LDL54" s="49"/>
      <c r="LDM54" s="49"/>
      <c r="LDN54" s="49"/>
      <c r="LDO54" s="49"/>
      <c r="LDP54" s="49"/>
      <c r="LDQ54" s="49"/>
      <c r="LDR54" s="49"/>
      <c r="LDS54" s="49"/>
      <c r="LDT54" s="49"/>
      <c r="LDU54" s="49"/>
      <c r="LDV54" s="49"/>
      <c r="LDW54" s="49"/>
      <c r="LDX54" s="49"/>
      <c r="LDY54" s="49"/>
      <c r="LDZ54" s="49"/>
      <c r="LEA54" s="49"/>
      <c r="LEB54" s="49"/>
      <c r="LEC54" s="49"/>
      <c r="LED54" s="49"/>
      <c r="LEE54" s="49"/>
    </row>
    <row r="55" spans="1:8247" s="50" customFormat="1" ht="12.95" customHeight="1" x14ac:dyDescent="0.2">
      <c r="A55" s="48">
        <v>443029</v>
      </c>
      <c r="B55" s="51" t="s">
        <v>479</v>
      </c>
      <c r="C55" s="20">
        <v>208</v>
      </c>
      <c r="D55" s="150">
        <v>231</v>
      </c>
      <c r="E55" s="146">
        <v>150.15</v>
      </c>
      <c r="F55" s="147">
        <v>0.34999999999999992</v>
      </c>
      <c r="G55" s="44">
        <v>44743</v>
      </c>
      <c r="H55" s="145">
        <v>778803430293</v>
      </c>
      <c r="I55" s="23" t="s">
        <v>391</v>
      </c>
      <c r="J55" s="44">
        <v>44621</v>
      </c>
      <c r="K55" s="44">
        <v>44652</v>
      </c>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49"/>
      <c r="BS55" s="49"/>
      <c r="BT55" s="49"/>
      <c r="BU55" s="49"/>
      <c r="BV55" s="49"/>
      <c r="BW55" s="49"/>
      <c r="BX55" s="49"/>
      <c r="BY55" s="49"/>
      <c r="BZ55" s="49"/>
      <c r="CA55" s="49"/>
      <c r="CB55" s="49"/>
      <c r="CC55" s="49"/>
      <c r="CD55" s="49"/>
      <c r="CE55" s="49"/>
      <c r="CF55" s="49"/>
      <c r="CG55" s="49"/>
      <c r="CH55" s="49"/>
      <c r="CI55" s="49"/>
      <c r="CJ55" s="49"/>
      <c r="CK55" s="49"/>
      <c r="CL55" s="49"/>
      <c r="CM55" s="49"/>
      <c r="CN55" s="49"/>
      <c r="CO55" s="49"/>
      <c r="CP55" s="49"/>
      <c r="CQ55" s="49"/>
      <c r="CR55" s="49"/>
      <c r="CS55" s="49"/>
      <c r="CT55" s="49"/>
      <c r="CU55" s="49"/>
      <c r="CV55" s="49"/>
      <c r="CW55" s="49"/>
      <c r="CX55" s="49"/>
      <c r="CY55" s="49"/>
      <c r="CZ55" s="49"/>
      <c r="DA55" s="49"/>
      <c r="DB55" s="49"/>
      <c r="DC55" s="49"/>
      <c r="DD55" s="49"/>
      <c r="DE55" s="49"/>
      <c r="DF55" s="49"/>
      <c r="DG55" s="49"/>
      <c r="DH55" s="49"/>
      <c r="DI55" s="49"/>
      <c r="DJ55" s="49"/>
      <c r="DK55" s="49"/>
      <c r="DL55" s="49"/>
      <c r="DM55" s="49"/>
      <c r="DN55" s="49"/>
      <c r="DO55" s="49"/>
      <c r="DP55" s="49"/>
      <c r="DQ55" s="49"/>
      <c r="DR55" s="49"/>
      <c r="DS55" s="49"/>
      <c r="DT55" s="49"/>
      <c r="DU55" s="49"/>
      <c r="DV55" s="49"/>
      <c r="DW55" s="49"/>
      <c r="DX55" s="49"/>
      <c r="DY55" s="49"/>
      <c r="DZ55" s="49"/>
      <c r="EA55" s="49"/>
      <c r="EB55" s="49"/>
      <c r="EC55" s="49"/>
      <c r="ED55" s="49"/>
      <c r="EE55" s="49"/>
      <c r="EF55" s="49"/>
      <c r="EG55" s="49"/>
      <c r="EH55" s="49"/>
      <c r="EI55" s="49"/>
      <c r="EJ55" s="49"/>
      <c r="EK55" s="49"/>
      <c r="EL55" s="49"/>
      <c r="EM55" s="49"/>
      <c r="EN55" s="49"/>
      <c r="EO55" s="49"/>
      <c r="EP55" s="49"/>
      <c r="EQ55" s="49"/>
      <c r="ER55" s="49"/>
      <c r="ES55" s="49"/>
      <c r="ET55" s="49"/>
      <c r="EU55" s="49"/>
      <c r="EV55" s="49"/>
      <c r="EW55" s="49"/>
      <c r="EX55" s="49"/>
      <c r="EY55" s="49"/>
      <c r="EZ55" s="49"/>
      <c r="FA55" s="49"/>
      <c r="FB55" s="49"/>
      <c r="FC55" s="49"/>
      <c r="FD55" s="49"/>
      <c r="FE55" s="49"/>
      <c r="FF55" s="49"/>
      <c r="FG55" s="49"/>
      <c r="FH55" s="49"/>
      <c r="FI55" s="49"/>
      <c r="FJ55" s="49"/>
      <c r="FK55" s="49"/>
      <c r="FL55" s="49"/>
      <c r="FM55" s="49"/>
      <c r="FN55" s="49"/>
      <c r="FO55" s="49"/>
      <c r="FP55" s="49"/>
      <c r="FQ55" s="49"/>
      <c r="FR55" s="49"/>
      <c r="FS55" s="49"/>
      <c r="FT55" s="49"/>
      <c r="FU55" s="49"/>
      <c r="FV55" s="49"/>
      <c r="FW55" s="49"/>
      <c r="FX55" s="49"/>
      <c r="FY55" s="49"/>
      <c r="FZ55" s="49"/>
      <c r="GA55" s="49"/>
      <c r="GB55" s="49"/>
      <c r="GC55" s="49"/>
      <c r="GD55" s="49"/>
      <c r="GE55" s="49"/>
      <c r="GF55" s="49"/>
      <c r="GG55" s="49"/>
      <c r="GH55" s="49"/>
      <c r="GI55" s="49"/>
      <c r="GJ55" s="49"/>
      <c r="GK55" s="49"/>
      <c r="GL55" s="49"/>
      <c r="GM55" s="49"/>
      <c r="GN55" s="49"/>
      <c r="GO55" s="49"/>
      <c r="GP55" s="49"/>
      <c r="GQ55" s="49"/>
      <c r="GR55" s="49"/>
      <c r="GS55" s="49"/>
      <c r="GT55" s="49"/>
      <c r="GU55" s="49"/>
      <c r="GV55" s="49"/>
      <c r="GW55" s="49"/>
      <c r="GX55" s="49"/>
      <c r="GY55" s="49"/>
      <c r="GZ55" s="49"/>
      <c r="HA55" s="49"/>
      <c r="HB55" s="49"/>
      <c r="HC55" s="49"/>
      <c r="HD55" s="49"/>
      <c r="HE55" s="49"/>
      <c r="HF55" s="49"/>
      <c r="HG55" s="49"/>
      <c r="HH55" s="49"/>
      <c r="HI55" s="49"/>
      <c r="HJ55" s="49"/>
      <c r="HK55" s="49"/>
      <c r="HL55" s="49"/>
      <c r="HM55" s="49"/>
      <c r="HN55" s="49"/>
      <c r="HO55" s="49"/>
      <c r="HP55" s="49"/>
      <c r="HQ55" s="49"/>
      <c r="HR55" s="49"/>
      <c r="HS55" s="49"/>
      <c r="HT55" s="49"/>
      <c r="HU55" s="49"/>
      <c r="HV55" s="49"/>
      <c r="HW55" s="49"/>
      <c r="HX55" s="49"/>
      <c r="HY55" s="49"/>
      <c r="HZ55" s="49"/>
      <c r="IA55" s="49"/>
      <c r="IB55" s="49"/>
      <c r="IC55" s="49"/>
      <c r="ID55" s="49"/>
      <c r="IE55" s="49"/>
      <c r="IF55" s="49"/>
      <c r="IG55" s="49"/>
      <c r="IH55" s="49"/>
      <c r="II55" s="49"/>
      <c r="IJ55" s="49"/>
      <c r="IK55" s="49"/>
      <c r="IL55" s="49"/>
      <c r="IM55" s="49"/>
      <c r="IN55" s="49"/>
      <c r="IO55" s="49"/>
      <c r="IP55" s="49"/>
      <c r="IQ55" s="49"/>
      <c r="IR55" s="49"/>
      <c r="IS55" s="49"/>
      <c r="IT55" s="49"/>
      <c r="IU55" s="49"/>
      <c r="IV55" s="49"/>
      <c r="IW55" s="49"/>
      <c r="IX55" s="49"/>
      <c r="IY55" s="49"/>
      <c r="IZ55" s="49"/>
      <c r="JA55" s="49"/>
      <c r="JB55" s="49"/>
      <c r="JC55" s="49"/>
      <c r="JD55" s="49"/>
      <c r="JE55" s="49"/>
      <c r="JF55" s="49"/>
      <c r="JG55" s="49"/>
      <c r="JH55" s="49"/>
      <c r="JI55" s="49"/>
      <c r="JJ55" s="49"/>
      <c r="JK55" s="49"/>
      <c r="JL55" s="49"/>
      <c r="JM55" s="49"/>
      <c r="JN55" s="49"/>
      <c r="JO55" s="49"/>
      <c r="JP55" s="49"/>
      <c r="JQ55" s="49"/>
      <c r="JR55" s="49"/>
      <c r="JS55" s="49"/>
      <c r="JT55" s="49"/>
      <c r="JU55" s="49"/>
      <c r="JV55" s="49"/>
      <c r="JW55" s="49"/>
      <c r="JX55" s="49"/>
      <c r="JY55" s="49"/>
      <c r="JZ55" s="49"/>
      <c r="KA55" s="49"/>
      <c r="KB55" s="49"/>
      <c r="KC55" s="49"/>
      <c r="KD55" s="49"/>
      <c r="KE55" s="49"/>
      <c r="KF55" s="49"/>
      <c r="KG55" s="49"/>
      <c r="KH55" s="49"/>
      <c r="KI55" s="49"/>
      <c r="KJ55" s="49"/>
      <c r="KK55" s="49"/>
      <c r="KL55" s="49"/>
      <c r="KM55" s="49"/>
      <c r="KN55" s="49"/>
      <c r="KO55" s="49"/>
      <c r="KP55" s="49"/>
      <c r="KQ55" s="49"/>
      <c r="KR55" s="49"/>
      <c r="KS55" s="49"/>
      <c r="KT55" s="49"/>
      <c r="KU55" s="49"/>
      <c r="KV55" s="49"/>
      <c r="KW55" s="49"/>
      <c r="KX55" s="49"/>
      <c r="KY55" s="49"/>
      <c r="KZ55" s="49"/>
      <c r="LA55" s="49"/>
      <c r="LB55" s="49"/>
      <c r="LC55" s="49"/>
      <c r="LD55" s="49"/>
      <c r="LE55" s="49"/>
      <c r="LF55" s="49"/>
      <c r="LG55" s="49"/>
      <c r="LH55" s="49"/>
      <c r="LI55" s="49"/>
      <c r="LJ55" s="49"/>
      <c r="LK55" s="49"/>
      <c r="LL55" s="49"/>
      <c r="LM55" s="49"/>
      <c r="LN55" s="49"/>
      <c r="LO55" s="49"/>
      <c r="LP55" s="49"/>
      <c r="LQ55" s="49"/>
      <c r="LR55" s="49"/>
      <c r="LS55" s="49"/>
      <c r="LT55" s="49"/>
      <c r="LU55" s="49"/>
      <c r="LV55" s="49"/>
      <c r="LW55" s="49"/>
      <c r="LX55" s="49"/>
      <c r="LY55" s="49"/>
      <c r="LZ55" s="49"/>
      <c r="MA55" s="49"/>
      <c r="MB55" s="49"/>
      <c r="MC55" s="49"/>
      <c r="MD55" s="49"/>
      <c r="ME55" s="49"/>
      <c r="MF55" s="49"/>
      <c r="MG55" s="49"/>
      <c r="MH55" s="49"/>
      <c r="MI55" s="49"/>
      <c r="MJ55" s="49"/>
      <c r="MK55" s="49"/>
      <c r="ML55" s="49"/>
      <c r="MM55" s="49"/>
      <c r="MN55" s="49"/>
      <c r="MO55" s="49"/>
      <c r="MP55" s="49"/>
      <c r="MQ55" s="49"/>
      <c r="MR55" s="49"/>
      <c r="MS55" s="49"/>
      <c r="MT55" s="49"/>
      <c r="MU55" s="49"/>
      <c r="MV55" s="49"/>
      <c r="MW55" s="49"/>
      <c r="MX55" s="49"/>
      <c r="MY55" s="49"/>
      <c r="MZ55" s="49"/>
      <c r="NA55" s="49"/>
      <c r="NB55" s="49"/>
      <c r="NC55" s="49"/>
      <c r="ND55" s="49"/>
      <c r="NE55" s="49"/>
      <c r="NF55" s="49"/>
      <c r="NG55" s="49"/>
      <c r="NH55" s="49"/>
      <c r="NI55" s="49"/>
      <c r="NJ55" s="49"/>
      <c r="NK55" s="49"/>
      <c r="NL55" s="49"/>
      <c r="NM55" s="49"/>
      <c r="NN55" s="49"/>
      <c r="NO55" s="49"/>
      <c r="NP55" s="49"/>
      <c r="NQ55" s="49"/>
      <c r="NR55" s="49"/>
      <c r="NS55" s="49"/>
      <c r="NT55" s="49"/>
      <c r="NU55" s="49"/>
      <c r="NV55" s="49"/>
      <c r="NW55" s="49"/>
      <c r="NX55" s="49"/>
      <c r="NY55" s="49"/>
      <c r="NZ55" s="49"/>
      <c r="OA55" s="49"/>
      <c r="OB55" s="49"/>
      <c r="OC55" s="49"/>
      <c r="OD55" s="49"/>
      <c r="OE55" s="49"/>
      <c r="OF55" s="49"/>
      <c r="OG55" s="49"/>
      <c r="OH55" s="49"/>
      <c r="OI55" s="49"/>
      <c r="OJ55" s="49"/>
      <c r="OK55" s="49"/>
      <c r="OL55" s="49"/>
      <c r="OM55" s="49"/>
      <c r="ON55" s="49"/>
      <c r="OO55" s="49"/>
      <c r="OP55" s="49"/>
      <c r="OQ55" s="49"/>
      <c r="OR55" s="49"/>
      <c r="OS55" s="49"/>
      <c r="OT55" s="49"/>
      <c r="OU55" s="49"/>
      <c r="OV55" s="49"/>
      <c r="OW55" s="49"/>
      <c r="OX55" s="49"/>
      <c r="OY55" s="49"/>
      <c r="OZ55" s="49"/>
      <c r="PA55" s="49"/>
      <c r="PB55" s="49"/>
      <c r="PC55" s="49"/>
      <c r="PD55" s="49"/>
      <c r="PE55" s="49"/>
      <c r="PF55" s="49"/>
      <c r="PG55" s="49"/>
      <c r="PH55" s="49"/>
      <c r="PI55" s="49"/>
      <c r="PJ55" s="49"/>
      <c r="PK55" s="49"/>
      <c r="PL55" s="49"/>
      <c r="PM55" s="49"/>
      <c r="PN55" s="49"/>
      <c r="PO55" s="49"/>
      <c r="PP55" s="49"/>
      <c r="PQ55" s="49"/>
      <c r="PR55" s="49"/>
      <c r="PS55" s="49"/>
      <c r="PT55" s="49"/>
      <c r="PU55" s="49"/>
      <c r="PV55" s="49"/>
      <c r="PW55" s="49"/>
      <c r="PX55" s="49"/>
      <c r="PY55" s="49"/>
      <c r="PZ55" s="49"/>
      <c r="QA55" s="49"/>
      <c r="QB55" s="49"/>
      <c r="QC55" s="49"/>
      <c r="QD55" s="49"/>
      <c r="QE55" s="49"/>
      <c r="QF55" s="49"/>
      <c r="QG55" s="49"/>
      <c r="QH55" s="49"/>
      <c r="QI55" s="49"/>
      <c r="QJ55" s="49"/>
      <c r="QK55" s="49"/>
      <c r="QL55" s="49"/>
      <c r="QM55" s="49"/>
      <c r="QN55" s="49"/>
      <c r="QO55" s="49"/>
      <c r="QP55" s="49"/>
      <c r="QQ55" s="49"/>
      <c r="QR55" s="49"/>
      <c r="QS55" s="49"/>
      <c r="QT55" s="49"/>
      <c r="QU55" s="49"/>
      <c r="QV55" s="49"/>
      <c r="QW55" s="49"/>
      <c r="QX55" s="49"/>
      <c r="QY55" s="49"/>
      <c r="QZ55" s="49"/>
      <c r="RA55" s="49"/>
      <c r="RB55" s="49"/>
      <c r="RC55" s="49"/>
      <c r="RD55" s="49"/>
      <c r="RE55" s="49"/>
      <c r="RF55" s="49"/>
      <c r="RG55" s="49"/>
      <c r="RH55" s="49"/>
      <c r="RI55" s="49"/>
      <c r="RJ55" s="49"/>
      <c r="RK55" s="49"/>
      <c r="RL55" s="49"/>
      <c r="RM55" s="49"/>
      <c r="RN55" s="49"/>
      <c r="RO55" s="49"/>
      <c r="RP55" s="49"/>
      <c r="RQ55" s="49"/>
      <c r="RR55" s="49"/>
      <c r="RS55" s="49"/>
      <c r="RT55" s="49"/>
      <c r="RU55" s="49"/>
      <c r="RV55" s="49"/>
      <c r="RW55" s="49"/>
      <c r="RX55" s="49"/>
      <c r="RY55" s="49"/>
      <c r="RZ55" s="49"/>
      <c r="SA55" s="49"/>
      <c r="SB55" s="49"/>
      <c r="SC55" s="49"/>
      <c r="SD55" s="49"/>
      <c r="SE55" s="49"/>
      <c r="SF55" s="49"/>
      <c r="SG55" s="49"/>
      <c r="SH55" s="49"/>
      <c r="SI55" s="49"/>
      <c r="SJ55" s="49"/>
      <c r="SK55" s="49"/>
      <c r="SL55" s="49"/>
      <c r="SM55" s="49"/>
      <c r="SN55" s="49"/>
      <c r="SO55" s="49"/>
      <c r="SP55" s="49"/>
      <c r="SQ55" s="49"/>
      <c r="SR55" s="49"/>
      <c r="SS55" s="49"/>
      <c r="ST55" s="49"/>
      <c r="SU55" s="49"/>
      <c r="SV55" s="49"/>
      <c r="SW55" s="49"/>
      <c r="SX55" s="49"/>
      <c r="SY55" s="49"/>
      <c r="SZ55" s="49"/>
      <c r="TA55" s="49"/>
      <c r="TB55" s="49"/>
      <c r="TC55" s="49"/>
      <c r="TD55" s="49"/>
      <c r="TE55" s="49"/>
      <c r="TF55" s="49"/>
      <c r="TG55" s="49"/>
      <c r="TH55" s="49"/>
      <c r="TI55" s="49"/>
      <c r="TJ55" s="49"/>
      <c r="TK55" s="49"/>
      <c r="TL55" s="49"/>
      <c r="TM55" s="49"/>
      <c r="TN55" s="49"/>
      <c r="TO55" s="49"/>
      <c r="TP55" s="49"/>
      <c r="TQ55" s="49"/>
      <c r="TR55" s="49"/>
      <c r="TS55" s="49"/>
      <c r="TT55" s="49"/>
      <c r="TU55" s="49"/>
      <c r="TV55" s="49"/>
      <c r="TW55" s="49"/>
      <c r="TX55" s="49"/>
      <c r="TY55" s="49"/>
      <c r="TZ55" s="49"/>
      <c r="UA55" s="49"/>
      <c r="UB55" s="49"/>
      <c r="UC55" s="49"/>
      <c r="UD55" s="49"/>
      <c r="UE55" s="49"/>
      <c r="UF55" s="49"/>
      <c r="UG55" s="49"/>
      <c r="UH55" s="49"/>
      <c r="UI55" s="49"/>
      <c r="UJ55" s="49"/>
      <c r="UK55" s="49"/>
      <c r="UL55" s="49"/>
      <c r="UM55" s="49"/>
      <c r="UN55" s="49"/>
      <c r="UO55" s="49"/>
      <c r="UP55" s="49"/>
      <c r="UQ55" s="49"/>
      <c r="UR55" s="49"/>
      <c r="US55" s="49"/>
      <c r="UT55" s="49"/>
      <c r="UU55" s="49"/>
      <c r="UV55" s="49"/>
      <c r="UW55" s="49"/>
      <c r="UX55" s="49"/>
      <c r="UY55" s="49"/>
      <c r="UZ55" s="49"/>
      <c r="VA55" s="49"/>
      <c r="VB55" s="49"/>
      <c r="VC55" s="49"/>
      <c r="VD55" s="49"/>
      <c r="VE55" s="49"/>
      <c r="VF55" s="49"/>
      <c r="VG55" s="49"/>
      <c r="VH55" s="49"/>
      <c r="VI55" s="49"/>
      <c r="VJ55" s="49"/>
      <c r="VK55" s="49"/>
      <c r="VL55" s="49"/>
      <c r="VM55" s="49"/>
      <c r="VN55" s="49"/>
      <c r="VO55" s="49"/>
      <c r="VP55" s="49"/>
      <c r="VQ55" s="49"/>
      <c r="VR55" s="49"/>
      <c r="VS55" s="49"/>
      <c r="VT55" s="49"/>
      <c r="VU55" s="49"/>
      <c r="VV55" s="49"/>
      <c r="VW55" s="49"/>
      <c r="VX55" s="49"/>
      <c r="VY55" s="49"/>
      <c r="VZ55" s="49"/>
      <c r="WA55" s="49"/>
      <c r="WB55" s="49"/>
      <c r="WC55" s="49"/>
      <c r="WD55" s="49"/>
      <c r="WE55" s="49"/>
      <c r="WF55" s="49"/>
      <c r="WG55" s="49"/>
      <c r="WH55" s="49"/>
      <c r="WI55" s="49"/>
      <c r="WJ55" s="49"/>
      <c r="WK55" s="49"/>
      <c r="WL55" s="49"/>
      <c r="WM55" s="49"/>
      <c r="WN55" s="49"/>
      <c r="WO55" s="49"/>
      <c r="WP55" s="49"/>
      <c r="WQ55" s="49"/>
      <c r="WR55" s="49"/>
      <c r="WS55" s="49"/>
      <c r="WT55" s="49"/>
      <c r="WU55" s="49"/>
      <c r="WV55" s="49"/>
      <c r="WW55" s="49"/>
      <c r="WX55" s="49"/>
      <c r="WY55" s="49"/>
      <c r="WZ55" s="49"/>
      <c r="XA55" s="49"/>
      <c r="XB55" s="49"/>
      <c r="XC55" s="49"/>
      <c r="XD55" s="49"/>
      <c r="XE55" s="49"/>
      <c r="XF55" s="49"/>
      <c r="XG55" s="49"/>
      <c r="XH55" s="49"/>
      <c r="XI55" s="49"/>
      <c r="XJ55" s="49"/>
      <c r="XK55" s="49"/>
      <c r="XL55" s="49"/>
      <c r="XM55" s="49"/>
      <c r="XN55" s="49"/>
      <c r="XO55" s="49"/>
      <c r="XP55" s="49"/>
      <c r="XQ55" s="49"/>
      <c r="XR55" s="49"/>
      <c r="XS55" s="49"/>
      <c r="XT55" s="49"/>
      <c r="XU55" s="49"/>
      <c r="XV55" s="49"/>
      <c r="XW55" s="49"/>
      <c r="XX55" s="49"/>
      <c r="XY55" s="49"/>
      <c r="XZ55" s="49"/>
      <c r="YA55" s="49"/>
      <c r="YB55" s="49"/>
      <c r="YC55" s="49"/>
      <c r="YD55" s="49"/>
      <c r="YE55" s="49"/>
      <c r="YF55" s="49"/>
      <c r="YG55" s="49"/>
      <c r="YH55" s="49"/>
      <c r="YI55" s="49"/>
      <c r="YJ55" s="49"/>
      <c r="YK55" s="49"/>
      <c r="YL55" s="49"/>
      <c r="YM55" s="49"/>
      <c r="YN55" s="49"/>
      <c r="YO55" s="49"/>
      <c r="YP55" s="49"/>
      <c r="YQ55" s="49"/>
      <c r="YR55" s="49"/>
      <c r="YS55" s="49"/>
      <c r="YT55" s="49"/>
      <c r="YU55" s="49"/>
      <c r="YV55" s="49"/>
      <c r="YW55" s="49"/>
      <c r="YX55" s="49"/>
      <c r="YY55" s="49"/>
      <c r="YZ55" s="49"/>
      <c r="ZA55" s="49"/>
      <c r="ZB55" s="49"/>
      <c r="ZC55" s="49"/>
      <c r="ZD55" s="49"/>
      <c r="ZE55" s="49"/>
      <c r="ZF55" s="49"/>
      <c r="ZG55" s="49"/>
      <c r="ZH55" s="49"/>
      <c r="ZI55" s="49"/>
      <c r="ZJ55" s="49"/>
      <c r="ZK55" s="49"/>
      <c r="ZL55" s="49"/>
      <c r="ZM55" s="49"/>
      <c r="ZN55" s="49"/>
      <c r="ZO55" s="49"/>
      <c r="ZP55" s="49"/>
      <c r="ZQ55" s="49"/>
      <c r="ZR55" s="49"/>
      <c r="ZS55" s="49"/>
      <c r="ZT55" s="49"/>
      <c r="ZU55" s="49"/>
      <c r="ZV55" s="49"/>
      <c r="ZW55" s="49"/>
      <c r="ZX55" s="49"/>
      <c r="ZY55" s="49"/>
      <c r="ZZ55" s="49"/>
      <c r="AAA55" s="49"/>
      <c r="AAB55" s="49"/>
      <c r="AAC55" s="49"/>
      <c r="AAD55" s="49"/>
      <c r="AAE55" s="49"/>
      <c r="AAF55" s="49"/>
      <c r="AAG55" s="49"/>
      <c r="AAH55" s="49"/>
      <c r="AAI55" s="49"/>
      <c r="AAJ55" s="49"/>
      <c r="AAK55" s="49"/>
      <c r="AAL55" s="49"/>
      <c r="AAM55" s="49"/>
      <c r="AAN55" s="49"/>
      <c r="AAO55" s="49"/>
      <c r="AAP55" s="49"/>
      <c r="AAQ55" s="49"/>
      <c r="AAR55" s="49"/>
      <c r="AAS55" s="49"/>
      <c r="AAT55" s="49"/>
      <c r="AAU55" s="49"/>
      <c r="AAV55" s="49"/>
      <c r="AAW55" s="49"/>
      <c r="AAX55" s="49"/>
      <c r="AAY55" s="49"/>
      <c r="AAZ55" s="49"/>
      <c r="ABA55" s="49"/>
      <c r="ABB55" s="49"/>
      <c r="ABC55" s="49"/>
      <c r="ABD55" s="49"/>
      <c r="ABE55" s="49"/>
      <c r="ABF55" s="49"/>
      <c r="ABG55" s="49"/>
      <c r="ABH55" s="49"/>
      <c r="ABI55" s="49"/>
      <c r="ABJ55" s="49"/>
      <c r="ABK55" s="49"/>
      <c r="ABL55" s="49"/>
      <c r="ABM55" s="49"/>
      <c r="ABN55" s="49"/>
      <c r="ABO55" s="49"/>
      <c r="ABP55" s="49"/>
      <c r="ABQ55" s="49"/>
      <c r="ABR55" s="49"/>
      <c r="ABS55" s="49"/>
      <c r="ABT55" s="49"/>
      <c r="ABU55" s="49"/>
      <c r="ABV55" s="49"/>
      <c r="ABW55" s="49"/>
      <c r="ABX55" s="49"/>
      <c r="ABY55" s="49"/>
      <c r="ABZ55" s="49"/>
      <c r="ACA55" s="49"/>
      <c r="ACB55" s="49"/>
      <c r="ACC55" s="49"/>
      <c r="ACD55" s="49"/>
      <c r="ACE55" s="49"/>
      <c r="ACF55" s="49"/>
      <c r="ACG55" s="49"/>
      <c r="ACH55" s="49"/>
      <c r="ACI55" s="49"/>
      <c r="ACJ55" s="49"/>
      <c r="ACK55" s="49"/>
      <c r="ACL55" s="49"/>
      <c r="ACM55" s="49"/>
      <c r="ACN55" s="49"/>
      <c r="ACO55" s="49"/>
      <c r="ACP55" s="49"/>
      <c r="ACQ55" s="49"/>
      <c r="ACR55" s="49"/>
      <c r="ACS55" s="49"/>
      <c r="ACT55" s="49"/>
      <c r="ACU55" s="49"/>
      <c r="ACV55" s="49"/>
      <c r="ACW55" s="49"/>
      <c r="ACX55" s="49"/>
      <c r="ACY55" s="49"/>
      <c r="ACZ55" s="49"/>
      <c r="ADA55" s="49"/>
      <c r="ADB55" s="49"/>
      <c r="ADC55" s="49"/>
      <c r="ADD55" s="49"/>
      <c r="ADE55" s="49"/>
      <c r="ADF55" s="49"/>
      <c r="ADG55" s="49"/>
      <c r="ADH55" s="49"/>
      <c r="ADI55" s="49"/>
      <c r="ADJ55" s="49"/>
      <c r="ADK55" s="49"/>
      <c r="ADL55" s="49"/>
      <c r="ADM55" s="49"/>
      <c r="ADN55" s="49"/>
      <c r="ADO55" s="49"/>
      <c r="ADP55" s="49"/>
      <c r="ADQ55" s="49"/>
      <c r="ADR55" s="49"/>
      <c r="ADS55" s="49"/>
      <c r="ADT55" s="49"/>
      <c r="ADU55" s="49"/>
      <c r="ADV55" s="49"/>
      <c r="ADW55" s="49"/>
      <c r="ADX55" s="49"/>
      <c r="ADY55" s="49"/>
      <c r="ADZ55" s="49"/>
      <c r="AEA55" s="49"/>
      <c r="AEB55" s="49"/>
      <c r="AEC55" s="49"/>
      <c r="AED55" s="49"/>
      <c r="AEE55" s="49"/>
      <c r="AEF55" s="49"/>
      <c r="AEG55" s="49"/>
      <c r="AEH55" s="49"/>
      <c r="AEI55" s="49"/>
      <c r="AEJ55" s="49"/>
      <c r="AEK55" s="49"/>
      <c r="AEL55" s="49"/>
      <c r="AEM55" s="49"/>
      <c r="AEN55" s="49"/>
      <c r="AEO55" s="49"/>
      <c r="AEP55" s="49"/>
      <c r="AEQ55" s="49"/>
      <c r="AER55" s="49"/>
      <c r="AES55" s="49"/>
      <c r="AET55" s="49"/>
      <c r="AEU55" s="49"/>
      <c r="AEV55" s="49"/>
      <c r="AEW55" s="49"/>
      <c r="AEX55" s="49"/>
      <c r="AEY55" s="49"/>
      <c r="AEZ55" s="49"/>
      <c r="AFA55" s="49"/>
      <c r="AFB55" s="49"/>
      <c r="AFC55" s="49"/>
      <c r="AFD55" s="49"/>
      <c r="AFE55" s="49"/>
      <c r="AFF55" s="49"/>
      <c r="AFG55" s="49"/>
      <c r="AFH55" s="49"/>
      <c r="AFI55" s="49"/>
      <c r="AFJ55" s="49"/>
      <c r="AFK55" s="49"/>
      <c r="AFL55" s="49"/>
      <c r="AFM55" s="49"/>
      <c r="AFN55" s="49"/>
      <c r="AFO55" s="49"/>
      <c r="AFP55" s="49"/>
      <c r="AFQ55" s="49"/>
      <c r="AFR55" s="49"/>
      <c r="AFS55" s="49"/>
      <c r="AFT55" s="49"/>
      <c r="AFU55" s="49"/>
      <c r="AFV55" s="49"/>
      <c r="AFW55" s="49"/>
      <c r="AFX55" s="49"/>
      <c r="AFY55" s="49"/>
      <c r="AFZ55" s="49"/>
      <c r="AGA55" s="49"/>
      <c r="AGB55" s="49"/>
      <c r="AGC55" s="49"/>
      <c r="AGD55" s="49"/>
      <c r="AGE55" s="49"/>
      <c r="AGF55" s="49"/>
      <c r="AGG55" s="49"/>
      <c r="AGH55" s="49"/>
      <c r="AGI55" s="49"/>
      <c r="AGJ55" s="49"/>
      <c r="AGK55" s="49"/>
      <c r="AGL55" s="49"/>
      <c r="AGM55" s="49"/>
      <c r="AGN55" s="49"/>
      <c r="AGO55" s="49"/>
      <c r="AGP55" s="49"/>
      <c r="AGQ55" s="49"/>
      <c r="AGR55" s="49"/>
      <c r="AGS55" s="49"/>
      <c r="AGT55" s="49"/>
      <c r="AGU55" s="49"/>
      <c r="AGV55" s="49"/>
      <c r="AGW55" s="49"/>
      <c r="AGX55" s="49"/>
      <c r="AGY55" s="49"/>
      <c r="AGZ55" s="49"/>
      <c r="AHA55" s="49"/>
      <c r="AHB55" s="49"/>
      <c r="AHC55" s="49"/>
      <c r="AHD55" s="49"/>
      <c r="AHE55" s="49"/>
      <c r="AHF55" s="49"/>
      <c r="AHG55" s="49"/>
      <c r="AHH55" s="49"/>
      <c r="AHI55" s="49"/>
      <c r="AHJ55" s="49"/>
      <c r="AHK55" s="49"/>
      <c r="AHL55" s="49"/>
      <c r="AHM55" s="49"/>
      <c r="AHN55" s="49"/>
      <c r="AHO55" s="49"/>
      <c r="AHP55" s="49"/>
      <c r="AHQ55" s="49"/>
      <c r="AHR55" s="49"/>
      <c r="AHS55" s="49"/>
      <c r="AHT55" s="49"/>
      <c r="AHU55" s="49"/>
      <c r="AHV55" s="49"/>
      <c r="AHW55" s="49"/>
      <c r="AHX55" s="49"/>
      <c r="AHY55" s="49"/>
      <c r="AHZ55" s="49"/>
      <c r="AIA55" s="49"/>
      <c r="AIB55" s="49"/>
      <c r="AIC55" s="49"/>
      <c r="AID55" s="49"/>
      <c r="AIE55" s="49"/>
      <c r="AIF55" s="49"/>
      <c r="AIG55" s="49"/>
      <c r="AIH55" s="49"/>
      <c r="AII55" s="49"/>
      <c r="AIJ55" s="49"/>
      <c r="AIK55" s="49"/>
      <c r="AIL55" s="49"/>
      <c r="AIM55" s="49"/>
      <c r="AIN55" s="49"/>
      <c r="AIO55" s="49"/>
      <c r="AIP55" s="49"/>
      <c r="AIQ55" s="49"/>
      <c r="AIR55" s="49"/>
      <c r="AIS55" s="49"/>
      <c r="AIT55" s="49"/>
      <c r="AIU55" s="49"/>
      <c r="AIV55" s="49"/>
      <c r="AIW55" s="49"/>
      <c r="AIX55" s="49"/>
      <c r="AIY55" s="49"/>
      <c r="AIZ55" s="49"/>
      <c r="AJA55" s="49"/>
      <c r="AJB55" s="49"/>
      <c r="AJC55" s="49"/>
      <c r="AJD55" s="49"/>
      <c r="AJE55" s="49"/>
      <c r="AJF55" s="49"/>
      <c r="AJG55" s="49"/>
      <c r="AJH55" s="49"/>
      <c r="AJI55" s="49"/>
      <c r="AJJ55" s="49"/>
      <c r="AJK55" s="49"/>
      <c r="AJL55" s="49"/>
      <c r="AJM55" s="49"/>
      <c r="AJN55" s="49"/>
      <c r="AJO55" s="49"/>
      <c r="AJP55" s="49"/>
      <c r="AJQ55" s="49"/>
      <c r="AJR55" s="49"/>
      <c r="AJS55" s="49"/>
      <c r="AJT55" s="49"/>
      <c r="AJU55" s="49"/>
      <c r="AJV55" s="49"/>
      <c r="AJW55" s="49"/>
      <c r="AJX55" s="49"/>
      <c r="AJY55" s="49"/>
      <c r="AJZ55" s="49"/>
      <c r="AKA55" s="49"/>
      <c r="AKB55" s="49"/>
      <c r="AKC55" s="49"/>
      <c r="AKD55" s="49"/>
      <c r="AKE55" s="49"/>
      <c r="AKF55" s="49"/>
      <c r="AKG55" s="49"/>
      <c r="AKH55" s="49"/>
      <c r="AKI55" s="49"/>
      <c r="AKJ55" s="49"/>
      <c r="AKK55" s="49"/>
      <c r="AKL55" s="49"/>
      <c r="AKM55" s="49"/>
      <c r="AKN55" s="49"/>
      <c r="AKO55" s="49"/>
      <c r="AKP55" s="49"/>
      <c r="AKQ55" s="49"/>
      <c r="AKR55" s="49"/>
      <c r="AKS55" s="49"/>
      <c r="AKT55" s="49"/>
      <c r="AKU55" s="49"/>
      <c r="AKV55" s="49"/>
      <c r="AKW55" s="49"/>
      <c r="AKX55" s="49"/>
      <c r="AKY55" s="49"/>
      <c r="AKZ55" s="49"/>
      <c r="ALA55" s="49"/>
      <c r="ALB55" s="49"/>
      <c r="ALC55" s="49"/>
      <c r="ALD55" s="49"/>
      <c r="ALE55" s="49"/>
      <c r="ALF55" s="49"/>
      <c r="ALG55" s="49"/>
      <c r="ALH55" s="49"/>
      <c r="ALI55" s="49"/>
      <c r="ALJ55" s="49"/>
      <c r="ALK55" s="49"/>
      <c r="ALL55" s="49"/>
      <c r="ALM55" s="49"/>
      <c r="ALN55" s="49"/>
      <c r="ALO55" s="49"/>
      <c r="ALP55" s="49"/>
      <c r="ALQ55" s="49"/>
      <c r="ALR55" s="49"/>
      <c r="ALS55" s="49"/>
      <c r="ALT55" s="49"/>
      <c r="ALU55" s="49"/>
      <c r="ALV55" s="49"/>
      <c r="ALW55" s="49"/>
      <c r="ALX55" s="49"/>
      <c r="ALY55" s="49"/>
      <c r="ALZ55" s="49"/>
      <c r="AMA55" s="49"/>
      <c r="AMB55" s="49"/>
      <c r="AMC55" s="49"/>
      <c r="AMD55" s="49"/>
      <c r="AME55" s="49"/>
      <c r="AMF55" s="49"/>
      <c r="AMG55" s="49"/>
      <c r="AMH55" s="49"/>
      <c r="AMI55" s="49"/>
      <c r="AMJ55" s="49"/>
      <c r="AMK55" s="49"/>
      <c r="AML55" s="49"/>
      <c r="AMM55" s="49"/>
      <c r="AMN55" s="49"/>
      <c r="AMO55" s="49"/>
      <c r="AMP55" s="49"/>
      <c r="AMQ55" s="49"/>
      <c r="AMR55" s="49"/>
      <c r="AMS55" s="49"/>
      <c r="AMT55" s="49"/>
      <c r="AMU55" s="49"/>
      <c r="AMV55" s="49"/>
      <c r="AMW55" s="49"/>
      <c r="AMX55" s="49"/>
      <c r="AMY55" s="49"/>
      <c r="AMZ55" s="49"/>
      <c r="ANA55" s="49"/>
      <c r="ANB55" s="49"/>
      <c r="ANC55" s="49"/>
      <c r="AND55" s="49"/>
      <c r="ANE55" s="49"/>
      <c r="ANF55" s="49"/>
      <c r="ANG55" s="49"/>
      <c r="ANH55" s="49"/>
      <c r="ANI55" s="49"/>
      <c r="ANJ55" s="49"/>
      <c r="ANK55" s="49"/>
      <c r="ANL55" s="49"/>
      <c r="ANM55" s="49"/>
      <c r="ANN55" s="49"/>
      <c r="ANO55" s="49"/>
      <c r="ANP55" s="49"/>
      <c r="ANQ55" s="49"/>
      <c r="ANR55" s="49"/>
      <c r="ANS55" s="49"/>
      <c r="ANT55" s="49"/>
      <c r="ANU55" s="49"/>
      <c r="ANV55" s="49"/>
      <c r="ANW55" s="49"/>
      <c r="ANX55" s="49"/>
      <c r="ANY55" s="49"/>
      <c r="ANZ55" s="49"/>
      <c r="AOA55" s="49"/>
      <c r="AOB55" s="49"/>
      <c r="AOC55" s="49"/>
      <c r="AOD55" s="49"/>
      <c r="AOE55" s="49"/>
      <c r="AOF55" s="49"/>
      <c r="AOG55" s="49"/>
      <c r="AOH55" s="49"/>
      <c r="AOI55" s="49"/>
      <c r="AOJ55" s="49"/>
      <c r="AOK55" s="49"/>
      <c r="AOL55" s="49"/>
      <c r="AOM55" s="49"/>
      <c r="AON55" s="49"/>
      <c r="AOO55" s="49"/>
      <c r="AOP55" s="49"/>
      <c r="AOQ55" s="49"/>
      <c r="AOR55" s="49"/>
      <c r="AOS55" s="49"/>
      <c r="AOT55" s="49"/>
      <c r="AOU55" s="49"/>
      <c r="AOV55" s="49"/>
      <c r="AOW55" s="49"/>
      <c r="AOX55" s="49"/>
      <c r="AOY55" s="49"/>
      <c r="AOZ55" s="49"/>
      <c r="APA55" s="49"/>
      <c r="APB55" s="49"/>
      <c r="APC55" s="49"/>
      <c r="APD55" s="49"/>
      <c r="APE55" s="49"/>
      <c r="APF55" s="49"/>
      <c r="APG55" s="49"/>
      <c r="APH55" s="49"/>
      <c r="API55" s="49"/>
      <c r="APJ55" s="49"/>
      <c r="APK55" s="49"/>
      <c r="APL55" s="49"/>
      <c r="APM55" s="49"/>
      <c r="APN55" s="49"/>
      <c r="APO55" s="49"/>
      <c r="APP55" s="49"/>
      <c r="APQ55" s="49"/>
      <c r="APR55" s="49"/>
      <c r="APS55" s="49"/>
      <c r="APT55" s="49"/>
      <c r="APU55" s="49"/>
      <c r="APV55" s="49"/>
      <c r="APW55" s="49"/>
      <c r="APX55" s="49"/>
      <c r="APY55" s="49"/>
      <c r="APZ55" s="49"/>
      <c r="AQA55" s="49"/>
      <c r="AQB55" s="49"/>
      <c r="AQC55" s="49"/>
      <c r="AQD55" s="49"/>
      <c r="AQE55" s="49"/>
      <c r="AQF55" s="49"/>
      <c r="AQG55" s="49"/>
      <c r="AQH55" s="49"/>
      <c r="AQI55" s="49"/>
      <c r="AQJ55" s="49"/>
      <c r="AQK55" s="49"/>
      <c r="AQL55" s="49"/>
      <c r="AQM55" s="49"/>
      <c r="AQN55" s="49"/>
      <c r="AQO55" s="49"/>
      <c r="AQP55" s="49"/>
      <c r="AQQ55" s="49"/>
      <c r="AQR55" s="49"/>
      <c r="AQS55" s="49"/>
      <c r="AQT55" s="49"/>
      <c r="AQU55" s="49"/>
      <c r="AQV55" s="49"/>
      <c r="AQW55" s="49"/>
      <c r="AQX55" s="49"/>
      <c r="AQY55" s="49"/>
      <c r="AQZ55" s="49"/>
      <c r="ARA55" s="49"/>
      <c r="ARB55" s="49"/>
      <c r="ARC55" s="49"/>
      <c r="ARD55" s="49"/>
      <c r="ARE55" s="49"/>
      <c r="ARF55" s="49"/>
      <c r="ARG55" s="49"/>
      <c r="ARH55" s="49"/>
      <c r="ARI55" s="49"/>
      <c r="ARJ55" s="49"/>
      <c r="ARK55" s="49"/>
      <c r="ARL55" s="49"/>
      <c r="ARM55" s="49"/>
      <c r="ARN55" s="49"/>
      <c r="ARO55" s="49"/>
      <c r="ARP55" s="49"/>
      <c r="ARQ55" s="49"/>
      <c r="ARR55" s="49"/>
      <c r="ARS55" s="49"/>
      <c r="ART55" s="49"/>
      <c r="ARU55" s="49"/>
      <c r="ARV55" s="49"/>
      <c r="ARW55" s="49"/>
      <c r="ARX55" s="49"/>
      <c r="ARY55" s="49"/>
      <c r="ARZ55" s="49"/>
      <c r="ASA55" s="49"/>
      <c r="ASB55" s="49"/>
      <c r="ASC55" s="49"/>
      <c r="ASD55" s="49"/>
      <c r="ASE55" s="49"/>
      <c r="ASF55" s="49"/>
      <c r="ASG55" s="49"/>
      <c r="ASH55" s="49"/>
      <c r="ASI55" s="49"/>
      <c r="ASJ55" s="49"/>
      <c r="ASK55" s="49"/>
      <c r="ASL55" s="49"/>
      <c r="ASM55" s="49"/>
      <c r="ASN55" s="49"/>
      <c r="ASO55" s="49"/>
      <c r="ASP55" s="49"/>
      <c r="ASQ55" s="49"/>
      <c r="ASR55" s="49"/>
      <c r="ASS55" s="49"/>
      <c r="AST55" s="49"/>
      <c r="ASU55" s="49"/>
      <c r="ASV55" s="49"/>
      <c r="ASW55" s="49"/>
      <c r="ASX55" s="49"/>
      <c r="ASY55" s="49"/>
      <c r="ASZ55" s="49"/>
      <c r="ATA55" s="49"/>
      <c r="ATB55" s="49"/>
      <c r="ATC55" s="49"/>
      <c r="ATD55" s="49"/>
      <c r="ATE55" s="49"/>
      <c r="ATF55" s="49"/>
      <c r="ATG55" s="49"/>
      <c r="ATH55" s="49"/>
      <c r="ATI55" s="49"/>
      <c r="ATJ55" s="49"/>
      <c r="ATK55" s="49"/>
      <c r="ATL55" s="49"/>
      <c r="ATM55" s="49"/>
      <c r="ATN55" s="49"/>
      <c r="ATO55" s="49"/>
      <c r="ATP55" s="49"/>
      <c r="ATQ55" s="49"/>
      <c r="ATR55" s="49"/>
      <c r="ATS55" s="49"/>
      <c r="ATT55" s="49"/>
      <c r="ATU55" s="49"/>
      <c r="ATV55" s="49"/>
      <c r="ATW55" s="49"/>
      <c r="ATX55" s="49"/>
      <c r="ATY55" s="49"/>
      <c r="ATZ55" s="49"/>
      <c r="AUA55" s="49"/>
      <c r="AUB55" s="49"/>
      <c r="AUC55" s="49"/>
      <c r="AUD55" s="49"/>
      <c r="AUE55" s="49"/>
      <c r="AUF55" s="49"/>
      <c r="AUG55" s="49"/>
      <c r="AUH55" s="49"/>
      <c r="AUI55" s="49"/>
      <c r="AUJ55" s="49"/>
      <c r="AUK55" s="49"/>
      <c r="AUL55" s="49"/>
      <c r="AUM55" s="49"/>
      <c r="AUN55" s="49"/>
      <c r="AUO55" s="49"/>
      <c r="AUP55" s="49"/>
      <c r="AUQ55" s="49"/>
      <c r="AUR55" s="49"/>
      <c r="AUS55" s="49"/>
      <c r="AUT55" s="49"/>
      <c r="AUU55" s="49"/>
      <c r="AUV55" s="49"/>
      <c r="AUW55" s="49"/>
      <c r="AUX55" s="49"/>
      <c r="AUY55" s="49"/>
      <c r="AUZ55" s="49"/>
      <c r="AVA55" s="49"/>
      <c r="AVB55" s="49"/>
      <c r="AVC55" s="49"/>
      <c r="AVD55" s="49"/>
      <c r="AVE55" s="49"/>
      <c r="AVF55" s="49"/>
      <c r="AVG55" s="49"/>
      <c r="AVH55" s="49"/>
      <c r="AVI55" s="49"/>
      <c r="AVJ55" s="49"/>
      <c r="AVK55" s="49"/>
      <c r="AVL55" s="49"/>
      <c r="AVM55" s="49"/>
      <c r="AVN55" s="49"/>
      <c r="AVO55" s="49"/>
      <c r="AVP55" s="49"/>
      <c r="AVQ55" s="49"/>
      <c r="AVR55" s="49"/>
      <c r="AVS55" s="49"/>
      <c r="AVT55" s="49"/>
      <c r="AVU55" s="49"/>
      <c r="AVV55" s="49"/>
      <c r="AVW55" s="49"/>
      <c r="AVX55" s="49"/>
      <c r="AVY55" s="49"/>
      <c r="AVZ55" s="49"/>
      <c r="AWA55" s="49"/>
      <c r="AWB55" s="49"/>
      <c r="AWC55" s="49"/>
      <c r="AWD55" s="49"/>
      <c r="AWE55" s="49"/>
      <c r="AWF55" s="49"/>
      <c r="AWG55" s="49"/>
      <c r="AWH55" s="49"/>
      <c r="AWI55" s="49"/>
      <c r="AWJ55" s="49"/>
      <c r="AWK55" s="49"/>
      <c r="AWL55" s="49"/>
      <c r="AWM55" s="49"/>
      <c r="AWN55" s="49"/>
      <c r="AWO55" s="49"/>
      <c r="AWP55" s="49"/>
      <c r="AWQ55" s="49"/>
      <c r="AWR55" s="49"/>
      <c r="AWS55" s="49"/>
      <c r="AWT55" s="49"/>
      <c r="AWU55" s="49"/>
      <c r="AWV55" s="49"/>
      <c r="AWW55" s="49"/>
      <c r="AWX55" s="49"/>
      <c r="AWY55" s="49"/>
      <c r="AWZ55" s="49"/>
      <c r="AXA55" s="49"/>
      <c r="AXB55" s="49"/>
      <c r="AXC55" s="49"/>
      <c r="AXD55" s="49"/>
      <c r="AXE55" s="49"/>
      <c r="AXF55" s="49"/>
      <c r="AXG55" s="49"/>
      <c r="AXH55" s="49"/>
      <c r="AXI55" s="49"/>
      <c r="AXJ55" s="49"/>
      <c r="AXK55" s="49"/>
      <c r="AXL55" s="49"/>
      <c r="AXM55" s="49"/>
      <c r="AXN55" s="49"/>
      <c r="AXO55" s="49"/>
      <c r="AXP55" s="49"/>
      <c r="AXQ55" s="49"/>
      <c r="AXR55" s="49"/>
      <c r="AXS55" s="49"/>
      <c r="AXT55" s="49"/>
      <c r="AXU55" s="49"/>
      <c r="AXV55" s="49"/>
      <c r="AXW55" s="49"/>
      <c r="AXX55" s="49"/>
      <c r="AXY55" s="49"/>
      <c r="AXZ55" s="49"/>
      <c r="AYA55" s="49"/>
      <c r="AYB55" s="49"/>
      <c r="AYC55" s="49"/>
      <c r="AYD55" s="49"/>
      <c r="AYE55" s="49"/>
      <c r="AYF55" s="49"/>
      <c r="AYG55" s="49"/>
      <c r="AYH55" s="49"/>
      <c r="AYI55" s="49"/>
      <c r="AYJ55" s="49"/>
      <c r="AYK55" s="49"/>
      <c r="AYL55" s="49"/>
      <c r="AYM55" s="49"/>
      <c r="AYN55" s="49"/>
      <c r="AYO55" s="49"/>
      <c r="AYP55" s="49"/>
      <c r="AYQ55" s="49"/>
      <c r="AYR55" s="49"/>
      <c r="AYS55" s="49"/>
      <c r="AYT55" s="49"/>
      <c r="AYU55" s="49"/>
      <c r="AYV55" s="49"/>
      <c r="AYW55" s="49"/>
      <c r="AYX55" s="49"/>
      <c r="AYY55" s="49"/>
      <c r="AYZ55" s="49"/>
      <c r="AZA55" s="49"/>
      <c r="AZB55" s="49"/>
      <c r="AZC55" s="49"/>
      <c r="AZD55" s="49"/>
      <c r="AZE55" s="49"/>
      <c r="AZF55" s="49"/>
      <c r="AZG55" s="49"/>
      <c r="AZH55" s="49"/>
      <c r="AZI55" s="49"/>
      <c r="AZJ55" s="49"/>
      <c r="AZK55" s="49"/>
      <c r="AZL55" s="49"/>
      <c r="AZM55" s="49"/>
      <c r="AZN55" s="49"/>
      <c r="AZO55" s="49"/>
      <c r="AZP55" s="49"/>
      <c r="AZQ55" s="49"/>
      <c r="AZR55" s="49"/>
      <c r="AZS55" s="49"/>
      <c r="AZT55" s="49"/>
      <c r="AZU55" s="49"/>
      <c r="AZV55" s="49"/>
      <c r="AZW55" s="49"/>
      <c r="AZX55" s="49"/>
      <c r="AZY55" s="49"/>
      <c r="AZZ55" s="49"/>
      <c r="BAA55" s="49"/>
      <c r="BAB55" s="49"/>
      <c r="BAC55" s="49"/>
      <c r="BAD55" s="49"/>
      <c r="BAE55" s="49"/>
      <c r="BAF55" s="49"/>
      <c r="BAG55" s="49"/>
      <c r="BAH55" s="49"/>
      <c r="BAI55" s="49"/>
      <c r="BAJ55" s="49"/>
      <c r="BAK55" s="49"/>
      <c r="BAL55" s="49"/>
      <c r="BAM55" s="49"/>
      <c r="BAN55" s="49"/>
      <c r="BAO55" s="49"/>
      <c r="BAP55" s="49"/>
      <c r="BAQ55" s="49"/>
      <c r="BAR55" s="49"/>
      <c r="BAS55" s="49"/>
      <c r="BAT55" s="49"/>
      <c r="BAU55" s="49"/>
      <c r="BAV55" s="49"/>
      <c r="BAW55" s="49"/>
      <c r="BAX55" s="49"/>
      <c r="BAY55" s="49"/>
      <c r="BAZ55" s="49"/>
      <c r="BBA55" s="49"/>
      <c r="BBB55" s="49"/>
      <c r="BBC55" s="49"/>
      <c r="BBD55" s="49"/>
      <c r="BBE55" s="49"/>
      <c r="BBF55" s="49"/>
      <c r="BBG55" s="49"/>
      <c r="BBH55" s="49"/>
      <c r="BBI55" s="49"/>
      <c r="BBJ55" s="49"/>
      <c r="BBK55" s="49"/>
      <c r="BBL55" s="49"/>
      <c r="BBM55" s="49"/>
      <c r="BBN55" s="49"/>
      <c r="BBO55" s="49"/>
      <c r="BBP55" s="49"/>
      <c r="BBQ55" s="49"/>
      <c r="BBR55" s="49"/>
      <c r="BBS55" s="49"/>
      <c r="BBT55" s="49"/>
      <c r="BBU55" s="49"/>
      <c r="BBV55" s="49"/>
      <c r="BBW55" s="49"/>
      <c r="BBX55" s="49"/>
      <c r="BBY55" s="49"/>
      <c r="BBZ55" s="49"/>
      <c r="BCA55" s="49"/>
      <c r="BCB55" s="49"/>
      <c r="BCC55" s="49"/>
      <c r="BCD55" s="49"/>
      <c r="BCE55" s="49"/>
      <c r="BCF55" s="49"/>
      <c r="BCG55" s="49"/>
      <c r="BCH55" s="49"/>
      <c r="BCI55" s="49"/>
      <c r="BCJ55" s="49"/>
      <c r="BCK55" s="49"/>
      <c r="BCL55" s="49"/>
      <c r="BCM55" s="49"/>
      <c r="BCN55" s="49"/>
      <c r="BCO55" s="49"/>
      <c r="BCP55" s="49"/>
      <c r="BCQ55" s="49"/>
      <c r="BCR55" s="49"/>
      <c r="BCS55" s="49"/>
      <c r="BCT55" s="49"/>
      <c r="BCU55" s="49"/>
      <c r="BCV55" s="49"/>
      <c r="BCW55" s="49"/>
      <c r="BCX55" s="49"/>
      <c r="BCY55" s="49"/>
      <c r="BCZ55" s="49"/>
      <c r="BDA55" s="49"/>
      <c r="BDB55" s="49"/>
      <c r="BDC55" s="49"/>
      <c r="BDD55" s="49"/>
      <c r="BDE55" s="49"/>
      <c r="BDF55" s="49"/>
      <c r="BDG55" s="49"/>
      <c r="BDH55" s="49"/>
      <c r="BDI55" s="49"/>
      <c r="BDJ55" s="49"/>
      <c r="BDK55" s="49"/>
      <c r="BDL55" s="49"/>
      <c r="BDM55" s="49"/>
      <c r="BDN55" s="49"/>
      <c r="BDO55" s="49"/>
      <c r="BDP55" s="49"/>
      <c r="BDQ55" s="49"/>
      <c r="BDR55" s="49"/>
      <c r="BDS55" s="49"/>
      <c r="BDT55" s="49"/>
      <c r="BDU55" s="49"/>
      <c r="BDV55" s="49"/>
      <c r="BDW55" s="49"/>
      <c r="BDX55" s="49"/>
      <c r="BDY55" s="49"/>
      <c r="BDZ55" s="49"/>
      <c r="BEA55" s="49"/>
      <c r="BEB55" s="49"/>
      <c r="BEC55" s="49"/>
      <c r="BED55" s="49"/>
      <c r="BEE55" s="49"/>
      <c r="BEF55" s="49"/>
      <c r="BEG55" s="49"/>
      <c r="BEH55" s="49"/>
      <c r="BEI55" s="49"/>
      <c r="BEJ55" s="49"/>
      <c r="BEK55" s="49"/>
      <c r="BEL55" s="49"/>
      <c r="BEM55" s="49"/>
      <c r="BEN55" s="49"/>
      <c r="BEO55" s="49"/>
      <c r="BEP55" s="49"/>
      <c r="BEQ55" s="49"/>
      <c r="BER55" s="49"/>
      <c r="BES55" s="49"/>
      <c r="BET55" s="49"/>
      <c r="BEU55" s="49"/>
      <c r="BEV55" s="49"/>
      <c r="BEW55" s="49"/>
      <c r="BEX55" s="49"/>
      <c r="BEY55" s="49"/>
      <c r="BEZ55" s="49"/>
      <c r="BFA55" s="49"/>
      <c r="BFB55" s="49"/>
      <c r="BFC55" s="49"/>
      <c r="BFD55" s="49"/>
      <c r="BFE55" s="49"/>
      <c r="BFF55" s="49"/>
      <c r="BFG55" s="49"/>
      <c r="BFH55" s="49"/>
      <c r="BFI55" s="49"/>
      <c r="BFJ55" s="49"/>
      <c r="BFK55" s="49"/>
      <c r="BFL55" s="49"/>
      <c r="BFM55" s="49"/>
      <c r="BFN55" s="49"/>
      <c r="BFO55" s="49"/>
      <c r="BFP55" s="49"/>
      <c r="BFQ55" s="49"/>
      <c r="BFR55" s="49"/>
      <c r="BFS55" s="49"/>
      <c r="BFT55" s="49"/>
      <c r="BFU55" s="49"/>
      <c r="BFV55" s="49"/>
      <c r="BFW55" s="49"/>
      <c r="BFX55" s="49"/>
      <c r="BFY55" s="49"/>
      <c r="BFZ55" s="49"/>
      <c r="BGA55" s="49"/>
      <c r="BGB55" s="49"/>
      <c r="BGC55" s="49"/>
      <c r="BGD55" s="49"/>
      <c r="BGE55" s="49"/>
      <c r="BGF55" s="49"/>
      <c r="BGG55" s="49"/>
      <c r="BGH55" s="49"/>
      <c r="BGI55" s="49"/>
      <c r="BGJ55" s="49"/>
      <c r="BGK55" s="49"/>
      <c r="BGL55" s="49"/>
      <c r="BGM55" s="49"/>
      <c r="BGN55" s="49"/>
      <c r="BGO55" s="49"/>
      <c r="BGP55" s="49"/>
      <c r="BGQ55" s="49"/>
      <c r="BGR55" s="49"/>
      <c r="BGS55" s="49"/>
      <c r="BGT55" s="49"/>
      <c r="BGU55" s="49"/>
      <c r="BGV55" s="49"/>
      <c r="BGW55" s="49"/>
      <c r="BGX55" s="49"/>
      <c r="BGY55" s="49"/>
      <c r="BGZ55" s="49"/>
      <c r="BHA55" s="49"/>
      <c r="BHB55" s="49"/>
      <c r="BHC55" s="49"/>
      <c r="BHD55" s="49"/>
      <c r="BHE55" s="49"/>
      <c r="BHF55" s="49"/>
      <c r="BHG55" s="49"/>
      <c r="BHH55" s="49"/>
      <c r="BHI55" s="49"/>
      <c r="BHJ55" s="49"/>
      <c r="BHK55" s="49"/>
      <c r="BHL55" s="49"/>
      <c r="BHM55" s="49"/>
      <c r="BHN55" s="49"/>
      <c r="BHO55" s="49"/>
      <c r="BHP55" s="49"/>
      <c r="BHQ55" s="49"/>
      <c r="BHR55" s="49"/>
      <c r="BHS55" s="49"/>
      <c r="BHT55" s="49"/>
      <c r="BHU55" s="49"/>
      <c r="BHV55" s="49"/>
      <c r="BHW55" s="49"/>
      <c r="BHX55" s="49"/>
      <c r="BHY55" s="49"/>
      <c r="BHZ55" s="49"/>
      <c r="BIA55" s="49"/>
      <c r="BIB55" s="49"/>
      <c r="BIC55" s="49"/>
      <c r="BID55" s="49"/>
      <c r="BIE55" s="49"/>
      <c r="BIF55" s="49"/>
      <c r="BIG55" s="49"/>
      <c r="BIH55" s="49"/>
      <c r="BII55" s="49"/>
      <c r="BIJ55" s="49"/>
      <c r="BIK55" s="49"/>
      <c r="BIL55" s="49"/>
      <c r="BIM55" s="49"/>
      <c r="BIN55" s="49"/>
      <c r="BIO55" s="49"/>
      <c r="BIP55" s="49"/>
      <c r="BIQ55" s="49"/>
      <c r="BIR55" s="49"/>
      <c r="BIS55" s="49"/>
      <c r="BIT55" s="49"/>
      <c r="BIU55" s="49"/>
      <c r="BIV55" s="49"/>
      <c r="BIW55" s="49"/>
      <c r="BIX55" s="49"/>
      <c r="BIY55" s="49"/>
      <c r="BIZ55" s="49"/>
      <c r="BJA55" s="49"/>
      <c r="BJB55" s="49"/>
      <c r="BJC55" s="49"/>
      <c r="BJD55" s="49"/>
      <c r="BJE55" s="49"/>
      <c r="BJF55" s="49"/>
      <c r="BJG55" s="49"/>
      <c r="BJH55" s="49"/>
      <c r="BJI55" s="49"/>
      <c r="BJJ55" s="49"/>
      <c r="BJK55" s="49"/>
      <c r="BJL55" s="49"/>
      <c r="BJM55" s="49"/>
      <c r="BJN55" s="49"/>
      <c r="BJO55" s="49"/>
      <c r="BJP55" s="49"/>
      <c r="BJQ55" s="49"/>
      <c r="BJR55" s="49"/>
      <c r="BJS55" s="49"/>
      <c r="BJT55" s="49"/>
      <c r="BJU55" s="49"/>
      <c r="BJV55" s="49"/>
      <c r="BJW55" s="49"/>
      <c r="BJX55" s="49"/>
      <c r="BJY55" s="49"/>
      <c r="BJZ55" s="49"/>
      <c r="BKA55" s="49"/>
      <c r="BKB55" s="49"/>
      <c r="BKC55" s="49"/>
      <c r="BKD55" s="49"/>
      <c r="BKE55" s="49"/>
      <c r="BKF55" s="49"/>
      <c r="BKG55" s="49"/>
      <c r="BKH55" s="49"/>
      <c r="BKI55" s="49"/>
      <c r="BKJ55" s="49"/>
      <c r="BKK55" s="49"/>
      <c r="BKL55" s="49"/>
      <c r="BKM55" s="49"/>
      <c r="BKN55" s="49"/>
      <c r="BKO55" s="49"/>
      <c r="BKP55" s="49"/>
      <c r="BKQ55" s="49"/>
      <c r="BKR55" s="49"/>
      <c r="BKS55" s="49"/>
      <c r="BKT55" s="49"/>
      <c r="BKU55" s="49"/>
      <c r="BKV55" s="49"/>
      <c r="BKW55" s="49"/>
      <c r="BKX55" s="49"/>
      <c r="BKY55" s="49"/>
      <c r="BKZ55" s="49"/>
      <c r="BLA55" s="49"/>
      <c r="BLB55" s="49"/>
      <c r="BLC55" s="49"/>
      <c r="BLD55" s="49"/>
      <c r="BLE55" s="49"/>
      <c r="BLF55" s="49"/>
      <c r="BLG55" s="49"/>
      <c r="BLH55" s="49"/>
      <c r="BLI55" s="49"/>
      <c r="BLJ55" s="49"/>
      <c r="BLK55" s="49"/>
      <c r="BLL55" s="49"/>
      <c r="BLM55" s="49"/>
      <c r="BLN55" s="49"/>
      <c r="BLO55" s="49"/>
      <c r="BLP55" s="49"/>
      <c r="BLQ55" s="49"/>
      <c r="BLR55" s="49"/>
      <c r="BLS55" s="49"/>
      <c r="BLT55" s="49"/>
      <c r="BLU55" s="49"/>
      <c r="BLV55" s="49"/>
      <c r="BLW55" s="49"/>
      <c r="BLX55" s="49"/>
      <c r="BLY55" s="49"/>
      <c r="BLZ55" s="49"/>
      <c r="BMA55" s="49"/>
      <c r="BMB55" s="49"/>
      <c r="BMC55" s="49"/>
      <c r="BMD55" s="49"/>
      <c r="BME55" s="49"/>
      <c r="BMF55" s="49"/>
      <c r="BMG55" s="49"/>
      <c r="BMH55" s="49"/>
      <c r="BMI55" s="49"/>
      <c r="BMJ55" s="49"/>
      <c r="BMK55" s="49"/>
      <c r="BML55" s="49"/>
      <c r="BMM55" s="49"/>
      <c r="BMN55" s="49"/>
      <c r="BMO55" s="49"/>
      <c r="BMP55" s="49"/>
      <c r="BMQ55" s="49"/>
      <c r="BMR55" s="49"/>
      <c r="BMS55" s="49"/>
      <c r="BMT55" s="49"/>
      <c r="BMU55" s="49"/>
      <c r="BMV55" s="49"/>
      <c r="BMW55" s="49"/>
      <c r="BMX55" s="49"/>
      <c r="BMY55" s="49"/>
      <c r="BMZ55" s="49"/>
      <c r="BNA55" s="49"/>
      <c r="BNB55" s="49"/>
      <c r="BNC55" s="49"/>
      <c r="BND55" s="49"/>
      <c r="BNE55" s="49"/>
      <c r="BNF55" s="49"/>
      <c r="BNG55" s="49"/>
      <c r="BNH55" s="49"/>
      <c r="BNI55" s="49"/>
      <c r="BNJ55" s="49"/>
      <c r="BNK55" s="49"/>
      <c r="BNL55" s="49"/>
      <c r="BNM55" s="49"/>
      <c r="BNN55" s="49"/>
      <c r="BNO55" s="49"/>
      <c r="BNP55" s="49"/>
      <c r="BNQ55" s="49"/>
      <c r="BNR55" s="49"/>
      <c r="BNS55" s="49"/>
      <c r="BNT55" s="49"/>
      <c r="BNU55" s="49"/>
      <c r="BNV55" s="49"/>
      <c r="BNW55" s="49"/>
      <c r="BNX55" s="49"/>
      <c r="BNY55" s="49"/>
      <c r="BNZ55" s="49"/>
      <c r="BOA55" s="49"/>
      <c r="BOB55" s="49"/>
      <c r="BOC55" s="49"/>
      <c r="BOD55" s="49"/>
      <c r="BOE55" s="49"/>
      <c r="BOF55" s="49"/>
      <c r="BOG55" s="49"/>
      <c r="BOH55" s="49"/>
      <c r="BOI55" s="49"/>
      <c r="BOJ55" s="49"/>
      <c r="BOK55" s="49"/>
      <c r="BOL55" s="49"/>
      <c r="BOM55" s="49"/>
      <c r="BON55" s="49"/>
      <c r="BOO55" s="49"/>
      <c r="BOP55" s="49"/>
      <c r="BOQ55" s="49"/>
      <c r="BOR55" s="49"/>
      <c r="BOS55" s="49"/>
      <c r="BOT55" s="49"/>
      <c r="BOU55" s="49"/>
      <c r="BOV55" s="49"/>
      <c r="BOW55" s="49"/>
      <c r="BOX55" s="49"/>
      <c r="BOY55" s="49"/>
      <c r="BOZ55" s="49"/>
      <c r="BPA55" s="49"/>
      <c r="BPB55" s="49"/>
      <c r="BPC55" s="49"/>
      <c r="BPD55" s="49"/>
      <c r="BPE55" s="49"/>
      <c r="BPF55" s="49"/>
      <c r="BPG55" s="49"/>
      <c r="BPH55" s="49"/>
      <c r="BPI55" s="49"/>
      <c r="BPJ55" s="49"/>
      <c r="BPK55" s="49"/>
      <c r="BPL55" s="49"/>
      <c r="BPM55" s="49"/>
      <c r="BPN55" s="49"/>
      <c r="BPO55" s="49"/>
      <c r="BPP55" s="49"/>
      <c r="BPQ55" s="49"/>
      <c r="BPR55" s="49"/>
      <c r="BPS55" s="49"/>
      <c r="BPT55" s="49"/>
      <c r="BPU55" s="49"/>
      <c r="BPV55" s="49"/>
      <c r="BPW55" s="49"/>
      <c r="BPX55" s="49"/>
      <c r="BPY55" s="49"/>
      <c r="BPZ55" s="49"/>
      <c r="BQA55" s="49"/>
      <c r="BQB55" s="49"/>
      <c r="BQC55" s="49"/>
      <c r="BQD55" s="49"/>
      <c r="BQE55" s="49"/>
      <c r="BQF55" s="49"/>
      <c r="BQG55" s="49"/>
      <c r="BQH55" s="49"/>
      <c r="BQI55" s="49"/>
      <c r="BQJ55" s="49"/>
      <c r="BQK55" s="49"/>
      <c r="BQL55" s="49"/>
      <c r="BQM55" s="49"/>
      <c r="BQN55" s="49"/>
      <c r="BQO55" s="49"/>
      <c r="BQP55" s="49"/>
      <c r="BQQ55" s="49"/>
      <c r="BQR55" s="49"/>
      <c r="BQS55" s="49"/>
      <c r="BQT55" s="49"/>
      <c r="BQU55" s="49"/>
      <c r="BQV55" s="49"/>
      <c r="BQW55" s="49"/>
      <c r="BQX55" s="49"/>
      <c r="BQY55" s="49"/>
      <c r="BQZ55" s="49"/>
      <c r="BRA55" s="49"/>
      <c r="BRB55" s="49"/>
      <c r="BRC55" s="49"/>
      <c r="BRD55" s="49"/>
      <c r="BRE55" s="49"/>
      <c r="BRF55" s="49"/>
      <c r="BRG55" s="49"/>
      <c r="BRH55" s="49"/>
      <c r="BRI55" s="49"/>
      <c r="BRJ55" s="49"/>
      <c r="BRK55" s="49"/>
      <c r="BRL55" s="49"/>
      <c r="BRM55" s="49"/>
      <c r="BRN55" s="49"/>
      <c r="BRO55" s="49"/>
      <c r="BRP55" s="49"/>
      <c r="BRQ55" s="49"/>
      <c r="BRR55" s="49"/>
      <c r="BRS55" s="49"/>
      <c r="BRT55" s="49"/>
      <c r="BRU55" s="49"/>
      <c r="BRV55" s="49"/>
      <c r="BRW55" s="49"/>
      <c r="BRX55" s="49"/>
      <c r="BRY55" s="49"/>
      <c r="BRZ55" s="49"/>
      <c r="BSA55" s="49"/>
      <c r="BSB55" s="49"/>
      <c r="BSC55" s="49"/>
      <c r="BSD55" s="49"/>
      <c r="BSE55" s="49"/>
      <c r="BSF55" s="49"/>
      <c r="BSG55" s="49"/>
      <c r="BSH55" s="49"/>
      <c r="BSI55" s="49"/>
      <c r="BSJ55" s="49"/>
      <c r="BSK55" s="49"/>
      <c r="BSL55" s="49"/>
      <c r="BSM55" s="49"/>
      <c r="BSN55" s="49"/>
      <c r="BSO55" s="49"/>
      <c r="BSP55" s="49"/>
      <c r="BSQ55" s="49"/>
      <c r="BSR55" s="49"/>
      <c r="BSS55" s="49"/>
      <c r="BST55" s="49"/>
      <c r="BSU55" s="49"/>
      <c r="BSV55" s="49"/>
      <c r="BSW55" s="49"/>
      <c r="BSX55" s="49"/>
      <c r="BSY55" s="49"/>
      <c r="BSZ55" s="49"/>
      <c r="BTA55" s="49"/>
      <c r="BTB55" s="49"/>
      <c r="BTC55" s="49"/>
      <c r="BTD55" s="49"/>
      <c r="BTE55" s="49"/>
      <c r="BTF55" s="49"/>
      <c r="BTG55" s="49"/>
      <c r="BTH55" s="49"/>
      <c r="BTI55" s="49"/>
      <c r="BTJ55" s="49"/>
      <c r="BTK55" s="49"/>
      <c r="BTL55" s="49"/>
      <c r="BTM55" s="49"/>
      <c r="BTN55" s="49"/>
      <c r="BTO55" s="49"/>
      <c r="BTP55" s="49"/>
      <c r="BTQ55" s="49"/>
      <c r="BTR55" s="49"/>
      <c r="BTS55" s="49"/>
      <c r="BTT55" s="49"/>
      <c r="BTU55" s="49"/>
      <c r="BTV55" s="49"/>
      <c r="BTW55" s="49"/>
      <c r="BTX55" s="49"/>
      <c r="BTY55" s="49"/>
      <c r="BTZ55" s="49"/>
      <c r="BUA55" s="49"/>
      <c r="BUB55" s="49"/>
      <c r="BUC55" s="49"/>
      <c r="BUD55" s="49"/>
      <c r="BUE55" s="49"/>
      <c r="BUF55" s="49"/>
      <c r="BUG55" s="49"/>
      <c r="BUH55" s="49"/>
      <c r="BUI55" s="49"/>
      <c r="BUJ55" s="49"/>
      <c r="BUK55" s="49"/>
      <c r="BUL55" s="49"/>
      <c r="BUM55" s="49"/>
      <c r="BUN55" s="49"/>
      <c r="BUO55" s="49"/>
      <c r="BUP55" s="49"/>
      <c r="BUQ55" s="49"/>
      <c r="BUR55" s="49"/>
      <c r="BUS55" s="49"/>
      <c r="BUT55" s="49"/>
      <c r="BUU55" s="49"/>
      <c r="BUV55" s="49"/>
      <c r="BUW55" s="49"/>
      <c r="BUX55" s="49"/>
      <c r="BUY55" s="49"/>
      <c r="BUZ55" s="49"/>
      <c r="BVA55" s="49"/>
      <c r="BVB55" s="49"/>
      <c r="BVC55" s="49"/>
      <c r="BVD55" s="49"/>
      <c r="BVE55" s="49"/>
      <c r="BVF55" s="49"/>
      <c r="BVG55" s="49"/>
      <c r="BVH55" s="49"/>
      <c r="BVI55" s="49"/>
      <c r="BVJ55" s="49"/>
      <c r="BVK55" s="49"/>
      <c r="BVL55" s="49"/>
      <c r="BVM55" s="49"/>
      <c r="BVN55" s="49"/>
      <c r="BVO55" s="49"/>
      <c r="BVP55" s="49"/>
      <c r="BVQ55" s="49"/>
      <c r="BVR55" s="49"/>
      <c r="BVS55" s="49"/>
      <c r="BVT55" s="49"/>
      <c r="BVU55" s="49"/>
      <c r="BVV55" s="49"/>
      <c r="BVW55" s="49"/>
      <c r="BVX55" s="49"/>
      <c r="BVY55" s="49"/>
      <c r="BVZ55" s="49"/>
      <c r="BWA55" s="49"/>
      <c r="BWB55" s="49"/>
      <c r="BWC55" s="49"/>
      <c r="BWD55" s="49"/>
      <c r="BWE55" s="49"/>
      <c r="BWF55" s="49"/>
      <c r="BWG55" s="49"/>
      <c r="BWH55" s="49"/>
      <c r="BWI55" s="49"/>
      <c r="BWJ55" s="49"/>
      <c r="BWK55" s="49"/>
      <c r="BWL55" s="49"/>
      <c r="BWM55" s="49"/>
      <c r="BWN55" s="49"/>
      <c r="BWO55" s="49"/>
      <c r="BWP55" s="49"/>
      <c r="BWQ55" s="49"/>
      <c r="BWR55" s="49"/>
      <c r="BWS55" s="49"/>
      <c r="BWT55" s="49"/>
      <c r="BWU55" s="49"/>
      <c r="BWV55" s="49"/>
      <c r="BWW55" s="49"/>
      <c r="BWX55" s="49"/>
      <c r="BWY55" s="49"/>
      <c r="BWZ55" s="49"/>
      <c r="BXA55" s="49"/>
      <c r="BXB55" s="49"/>
      <c r="BXC55" s="49"/>
      <c r="BXD55" s="49"/>
      <c r="BXE55" s="49"/>
      <c r="BXF55" s="49"/>
      <c r="BXG55" s="49"/>
      <c r="BXH55" s="49"/>
      <c r="BXI55" s="49"/>
      <c r="BXJ55" s="49"/>
      <c r="BXK55" s="49"/>
      <c r="BXL55" s="49"/>
      <c r="BXM55" s="49"/>
      <c r="BXN55" s="49"/>
      <c r="BXO55" s="49"/>
      <c r="BXP55" s="49"/>
      <c r="BXQ55" s="49"/>
      <c r="BXR55" s="49"/>
      <c r="BXS55" s="49"/>
      <c r="BXT55" s="49"/>
      <c r="BXU55" s="49"/>
      <c r="BXV55" s="49"/>
      <c r="BXW55" s="49"/>
      <c r="BXX55" s="49"/>
      <c r="BXY55" s="49"/>
      <c r="BXZ55" s="49"/>
      <c r="BYA55" s="49"/>
      <c r="BYB55" s="49"/>
      <c r="BYC55" s="49"/>
      <c r="BYD55" s="49"/>
      <c r="BYE55" s="49"/>
      <c r="BYF55" s="49"/>
      <c r="BYG55" s="49"/>
      <c r="BYH55" s="49"/>
      <c r="BYI55" s="49"/>
      <c r="BYJ55" s="49"/>
      <c r="BYK55" s="49"/>
      <c r="BYL55" s="49"/>
      <c r="BYM55" s="49"/>
      <c r="BYN55" s="49"/>
      <c r="BYO55" s="49"/>
      <c r="BYP55" s="49"/>
      <c r="BYQ55" s="49"/>
      <c r="BYR55" s="49"/>
      <c r="BYS55" s="49"/>
      <c r="BYT55" s="49"/>
      <c r="BYU55" s="49"/>
      <c r="BYV55" s="49"/>
      <c r="BYW55" s="49"/>
      <c r="BYX55" s="49"/>
      <c r="BYY55" s="49"/>
      <c r="BYZ55" s="49"/>
      <c r="BZA55" s="49"/>
      <c r="BZB55" s="49"/>
      <c r="BZC55" s="49"/>
      <c r="BZD55" s="49"/>
      <c r="BZE55" s="49"/>
      <c r="BZF55" s="49"/>
      <c r="BZG55" s="49"/>
      <c r="BZH55" s="49"/>
      <c r="BZI55" s="49"/>
      <c r="BZJ55" s="49"/>
      <c r="BZK55" s="49"/>
      <c r="BZL55" s="49"/>
      <c r="BZM55" s="49"/>
      <c r="BZN55" s="49"/>
      <c r="BZO55" s="49"/>
      <c r="BZP55" s="49"/>
      <c r="BZQ55" s="49"/>
      <c r="BZR55" s="49"/>
      <c r="BZS55" s="49"/>
      <c r="BZT55" s="49"/>
      <c r="BZU55" s="49"/>
      <c r="BZV55" s="49"/>
      <c r="BZW55" s="49"/>
      <c r="BZX55" s="49"/>
      <c r="BZY55" s="49"/>
      <c r="BZZ55" s="49"/>
      <c r="CAA55" s="49"/>
      <c r="CAB55" s="49"/>
      <c r="CAC55" s="49"/>
      <c r="CAD55" s="49"/>
      <c r="CAE55" s="49"/>
      <c r="CAF55" s="49"/>
      <c r="CAG55" s="49"/>
      <c r="CAH55" s="49"/>
      <c r="CAI55" s="49"/>
      <c r="CAJ55" s="49"/>
      <c r="CAK55" s="49"/>
      <c r="CAL55" s="49"/>
      <c r="CAM55" s="49"/>
      <c r="CAN55" s="49"/>
      <c r="CAO55" s="49"/>
      <c r="CAP55" s="49"/>
      <c r="CAQ55" s="49"/>
      <c r="CAR55" s="49"/>
      <c r="CAS55" s="49"/>
      <c r="CAT55" s="49"/>
      <c r="CAU55" s="49"/>
      <c r="CAV55" s="49"/>
      <c r="CAW55" s="49"/>
      <c r="CAX55" s="49"/>
      <c r="CAY55" s="49"/>
      <c r="CAZ55" s="49"/>
      <c r="CBA55" s="49"/>
      <c r="CBB55" s="49"/>
      <c r="CBC55" s="49"/>
      <c r="CBD55" s="49"/>
      <c r="CBE55" s="49"/>
      <c r="CBF55" s="49"/>
      <c r="CBG55" s="49"/>
      <c r="CBH55" s="49"/>
      <c r="CBI55" s="49"/>
      <c r="CBJ55" s="49"/>
      <c r="CBK55" s="49"/>
      <c r="CBL55" s="49"/>
      <c r="CBM55" s="49"/>
      <c r="CBN55" s="49"/>
      <c r="CBO55" s="49"/>
      <c r="CBP55" s="49"/>
      <c r="CBQ55" s="49"/>
      <c r="CBR55" s="49"/>
      <c r="CBS55" s="49"/>
      <c r="CBT55" s="49"/>
      <c r="CBU55" s="49"/>
      <c r="CBV55" s="49"/>
      <c r="CBW55" s="49"/>
      <c r="CBX55" s="49"/>
      <c r="CBY55" s="49"/>
      <c r="CBZ55" s="49"/>
      <c r="CCA55" s="49"/>
      <c r="CCB55" s="49"/>
      <c r="CCC55" s="49"/>
      <c r="CCD55" s="49"/>
      <c r="CCE55" s="49"/>
      <c r="CCF55" s="49"/>
      <c r="CCG55" s="49"/>
      <c r="CCH55" s="49"/>
      <c r="CCI55" s="49"/>
      <c r="CCJ55" s="49"/>
      <c r="CCK55" s="49"/>
      <c r="CCL55" s="49"/>
      <c r="CCM55" s="49"/>
      <c r="CCN55" s="49"/>
      <c r="CCO55" s="49"/>
      <c r="CCP55" s="49"/>
      <c r="CCQ55" s="49"/>
      <c r="CCR55" s="49"/>
      <c r="CCS55" s="49"/>
      <c r="CCT55" s="49"/>
      <c r="CCU55" s="49"/>
      <c r="CCV55" s="49"/>
      <c r="CCW55" s="49"/>
      <c r="CCX55" s="49"/>
      <c r="CCY55" s="49"/>
      <c r="CCZ55" s="49"/>
      <c r="CDA55" s="49"/>
      <c r="CDB55" s="49"/>
      <c r="CDC55" s="49"/>
      <c r="CDD55" s="49"/>
      <c r="CDE55" s="49"/>
      <c r="CDF55" s="49"/>
      <c r="CDG55" s="49"/>
      <c r="CDH55" s="49"/>
      <c r="CDI55" s="49"/>
      <c r="CDJ55" s="49"/>
      <c r="CDK55" s="49"/>
      <c r="CDL55" s="49"/>
      <c r="CDM55" s="49"/>
      <c r="CDN55" s="49"/>
      <c r="CDO55" s="49"/>
      <c r="CDP55" s="49"/>
      <c r="CDQ55" s="49"/>
      <c r="CDR55" s="49"/>
      <c r="CDS55" s="49"/>
      <c r="CDT55" s="49"/>
      <c r="CDU55" s="49"/>
      <c r="CDV55" s="49"/>
      <c r="CDW55" s="49"/>
      <c r="CDX55" s="49"/>
      <c r="CDY55" s="49"/>
      <c r="CDZ55" s="49"/>
      <c r="CEA55" s="49"/>
      <c r="CEB55" s="49"/>
      <c r="CEC55" s="49"/>
      <c r="CED55" s="49"/>
      <c r="CEE55" s="49"/>
      <c r="CEF55" s="49"/>
      <c r="CEG55" s="49"/>
      <c r="CEH55" s="49"/>
      <c r="CEI55" s="49"/>
      <c r="CEJ55" s="49"/>
      <c r="CEK55" s="49"/>
      <c r="CEL55" s="49"/>
      <c r="CEM55" s="49"/>
      <c r="CEN55" s="49"/>
      <c r="CEO55" s="49"/>
      <c r="CEP55" s="49"/>
      <c r="CEQ55" s="49"/>
      <c r="CER55" s="49"/>
      <c r="CES55" s="49"/>
      <c r="CET55" s="49"/>
      <c r="CEU55" s="49"/>
      <c r="CEV55" s="49"/>
      <c r="CEW55" s="49"/>
      <c r="CEX55" s="49"/>
      <c r="CEY55" s="49"/>
      <c r="CEZ55" s="49"/>
      <c r="CFA55" s="49"/>
      <c r="CFB55" s="49"/>
      <c r="CFC55" s="49"/>
      <c r="CFD55" s="49"/>
      <c r="CFE55" s="49"/>
      <c r="CFF55" s="49"/>
      <c r="CFG55" s="49"/>
      <c r="CFH55" s="49"/>
      <c r="CFI55" s="49"/>
      <c r="CFJ55" s="49"/>
      <c r="CFK55" s="49"/>
      <c r="CFL55" s="49"/>
      <c r="CFM55" s="49"/>
      <c r="CFN55" s="49"/>
      <c r="CFO55" s="49"/>
      <c r="CFP55" s="49"/>
      <c r="CFQ55" s="49"/>
      <c r="CFR55" s="49"/>
      <c r="CFS55" s="49"/>
      <c r="CFT55" s="49"/>
      <c r="CFU55" s="49"/>
      <c r="CFV55" s="49"/>
      <c r="CFW55" s="49"/>
      <c r="CFX55" s="49"/>
      <c r="CFY55" s="49"/>
      <c r="CFZ55" s="49"/>
      <c r="CGA55" s="49"/>
      <c r="CGB55" s="49"/>
      <c r="CGC55" s="49"/>
      <c r="CGD55" s="49"/>
      <c r="CGE55" s="49"/>
      <c r="CGF55" s="49"/>
      <c r="CGG55" s="49"/>
      <c r="CGH55" s="49"/>
      <c r="CGI55" s="49"/>
      <c r="CGJ55" s="49"/>
      <c r="CGK55" s="49"/>
      <c r="CGL55" s="49"/>
      <c r="CGM55" s="49"/>
      <c r="CGN55" s="49"/>
      <c r="CGO55" s="49"/>
      <c r="CGP55" s="49"/>
      <c r="CGQ55" s="49"/>
      <c r="CGR55" s="49"/>
      <c r="CGS55" s="49"/>
      <c r="CGT55" s="49"/>
      <c r="CGU55" s="49"/>
      <c r="CGV55" s="49"/>
      <c r="CGW55" s="49"/>
      <c r="CGX55" s="49"/>
      <c r="CGY55" s="49"/>
      <c r="CGZ55" s="49"/>
      <c r="CHA55" s="49"/>
      <c r="CHB55" s="49"/>
      <c r="CHC55" s="49"/>
      <c r="CHD55" s="49"/>
      <c r="CHE55" s="49"/>
      <c r="CHF55" s="49"/>
      <c r="CHG55" s="49"/>
      <c r="CHH55" s="49"/>
      <c r="CHI55" s="49"/>
      <c r="CHJ55" s="49"/>
      <c r="CHK55" s="49"/>
      <c r="CHL55" s="49"/>
      <c r="CHM55" s="49"/>
      <c r="CHN55" s="49"/>
      <c r="CHO55" s="49"/>
      <c r="CHP55" s="49"/>
      <c r="CHQ55" s="49"/>
      <c r="CHR55" s="49"/>
      <c r="CHS55" s="49"/>
      <c r="CHT55" s="49"/>
      <c r="CHU55" s="49"/>
      <c r="CHV55" s="49"/>
      <c r="CHW55" s="49"/>
      <c r="CHX55" s="49"/>
      <c r="CHY55" s="49"/>
      <c r="CHZ55" s="49"/>
      <c r="CIA55" s="49"/>
      <c r="CIB55" s="49"/>
      <c r="CIC55" s="49"/>
      <c r="CID55" s="49"/>
      <c r="CIE55" s="49"/>
      <c r="CIF55" s="49"/>
      <c r="CIG55" s="49"/>
      <c r="CIH55" s="49"/>
      <c r="CII55" s="49"/>
      <c r="CIJ55" s="49"/>
      <c r="CIK55" s="49"/>
      <c r="CIL55" s="49"/>
      <c r="CIM55" s="49"/>
      <c r="CIN55" s="49"/>
      <c r="CIO55" s="49"/>
      <c r="CIP55" s="49"/>
      <c r="CIQ55" s="49"/>
      <c r="CIR55" s="49"/>
      <c r="CIS55" s="49"/>
      <c r="CIT55" s="49"/>
      <c r="CIU55" s="49"/>
      <c r="CIV55" s="49"/>
      <c r="CIW55" s="49"/>
      <c r="CIX55" s="49"/>
      <c r="CIY55" s="49"/>
      <c r="CIZ55" s="49"/>
      <c r="CJA55" s="49"/>
      <c r="CJB55" s="49"/>
      <c r="CJC55" s="49"/>
      <c r="CJD55" s="49"/>
      <c r="CJE55" s="49"/>
      <c r="CJF55" s="49"/>
      <c r="CJG55" s="49"/>
      <c r="CJH55" s="49"/>
      <c r="CJI55" s="49"/>
      <c r="CJJ55" s="49"/>
      <c r="CJK55" s="49"/>
      <c r="CJL55" s="49"/>
      <c r="CJM55" s="49"/>
      <c r="CJN55" s="49"/>
      <c r="CJO55" s="49"/>
      <c r="CJP55" s="49"/>
      <c r="CJQ55" s="49"/>
      <c r="CJR55" s="49"/>
      <c r="CJS55" s="49"/>
      <c r="CJT55" s="49"/>
      <c r="CJU55" s="49"/>
      <c r="CJV55" s="49"/>
      <c r="CJW55" s="49"/>
      <c r="CJX55" s="49"/>
      <c r="CJY55" s="49"/>
      <c r="CJZ55" s="49"/>
      <c r="CKA55" s="49"/>
      <c r="CKB55" s="49"/>
      <c r="CKC55" s="49"/>
      <c r="CKD55" s="49"/>
      <c r="CKE55" s="49"/>
      <c r="CKF55" s="49"/>
      <c r="CKG55" s="49"/>
      <c r="CKH55" s="49"/>
      <c r="CKI55" s="49"/>
      <c r="CKJ55" s="49"/>
      <c r="CKK55" s="49"/>
      <c r="CKL55" s="49"/>
      <c r="CKM55" s="49"/>
      <c r="CKN55" s="49"/>
      <c r="CKO55" s="49"/>
      <c r="CKP55" s="49"/>
      <c r="CKQ55" s="49"/>
      <c r="CKR55" s="49"/>
      <c r="CKS55" s="49"/>
      <c r="CKT55" s="49"/>
      <c r="CKU55" s="49"/>
      <c r="CKV55" s="49"/>
      <c r="CKW55" s="49"/>
      <c r="CKX55" s="49"/>
      <c r="CKY55" s="49"/>
      <c r="CKZ55" s="49"/>
      <c r="CLA55" s="49"/>
      <c r="CLB55" s="49"/>
      <c r="CLC55" s="49"/>
      <c r="CLD55" s="49"/>
      <c r="CLE55" s="49"/>
      <c r="CLF55" s="49"/>
      <c r="CLG55" s="49"/>
      <c r="CLH55" s="49"/>
      <c r="CLI55" s="49"/>
      <c r="CLJ55" s="49"/>
      <c r="CLK55" s="49"/>
      <c r="CLL55" s="49"/>
      <c r="CLM55" s="49"/>
      <c r="CLN55" s="49"/>
      <c r="CLO55" s="49"/>
      <c r="CLP55" s="49"/>
      <c r="CLQ55" s="49"/>
      <c r="CLR55" s="49"/>
      <c r="CLS55" s="49"/>
      <c r="CLT55" s="49"/>
      <c r="CLU55" s="49"/>
      <c r="CLV55" s="49"/>
      <c r="CLW55" s="49"/>
      <c r="CLX55" s="49"/>
      <c r="CLY55" s="49"/>
      <c r="CLZ55" s="49"/>
      <c r="CMA55" s="49"/>
      <c r="CMB55" s="49"/>
      <c r="CMC55" s="49"/>
      <c r="CMD55" s="49"/>
      <c r="CME55" s="49"/>
      <c r="CMF55" s="49"/>
      <c r="CMG55" s="49"/>
      <c r="CMH55" s="49"/>
      <c r="CMI55" s="49"/>
      <c r="CMJ55" s="49"/>
      <c r="CMK55" s="49"/>
      <c r="CML55" s="49"/>
      <c r="CMM55" s="49"/>
      <c r="CMN55" s="49"/>
      <c r="CMO55" s="49"/>
      <c r="CMP55" s="49"/>
      <c r="CMQ55" s="49"/>
      <c r="CMR55" s="49"/>
      <c r="CMS55" s="49"/>
      <c r="CMT55" s="49"/>
      <c r="CMU55" s="49"/>
      <c r="CMV55" s="49"/>
      <c r="CMW55" s="49"/>
      <c r="CMX55" s="49"/>
      <c r="CMY55" s="49"/>
      <c r="CMZ55" s="49"/>
      <c r="CNA55" s="49"/>
      <c r="CNB55" s="49"/>
      <c r="CNC55" s="49"/>
      <c r="CND55" s="49"/>
      <c r="CNE55" s="49"/>
      <c r="CNF55" s="49"/>
      <c r="CNG55" s="49"/>
      <c r="CNH55" s="49"/>
      <c r="CNI55" s="49"/>
      <c r="CNJ55" s="49"/>
      <c r="CNK55" s="49"/>
      <c r="CNL55" s="49"/>
      <c r="CNM55" s="49"/>
      <c r="CNN55" s="49"/>
      <c r="CNO55" s="49"/>
      <c r="CNP55" s="49"/>
      <c r="CNQ55" s="49"/>
      <c r="CNR55" s="49"/>
      <c r="CNS55" s="49"/>
      <c r="CNT55" s="49"/>
      <c r="CNU55" s="49"/>
      <c r="CNV55" s="49"/>
      <c r="CNW55" s="49"/>
      <c r="CNX55" s="49"/>
      <c r="CNY55" s="49"/>
      <c r="CNZ55" s="49"/>
      <c r="COA55" s="49"/>
      <c r="COB55" s="49"/>
      <c r="COC55" s="49"/>
      <c r="COD55" s="49"/>
      <c r="COE55" s="49"/>
      <c r="COF55" s="49"/>
      <c r="COG55" s="49"/>
      <c r="COH55" s="49"/>
      <c r="COI55" s="49"/>
      <c r="COJ55" s="49"/>
      <c r="COK55" s="49"/>
      <c r="COL55" s="49"/>
      <c r="COM55" s="49"/>
      <c r="CON55" s="49"/>
      <c r="COO55" s="49"/>
      <c r="COP55" s="49"/>
      <c r="COQ55" s="49"/>
      <c r="COR55" s="49"/>
      <c r="COS55" s="49"/>
      <c r="COT55" s="49"/>
      <c r="COU55" s="49"/>
      <c r="COV55" s="49"/>
      <c r="COW55" s="49"/>
      <c r="COX55" s="49"/>
      <c r="COY55" s="49"/>
      <c r="COZ55" s="49"/>
      <c r="CPA55" s="49"/>
      <c r="CPB55" s="49"/>
      <c r="CPC55" s="49"/>
      <c r="CPD55" s="49"/>
      <c r="CPE55" s="49"/>
      <c r="CPF55" s="49"/>
      <c r="CPG55" s="49"/>
      <c r="CPH55" s="49"/>
      <c r="CPI55" s="49"/>
      <c r="CPJ55" s="49"/>
      <c r="CPK55" s="49"/>
      <c r="CPL55" s="49"/>
      <c r="CPM55" s="49"/>
      <c r="CPN55" s="49"/>
      <c r="CPO55" s="49"/>
      <c r="CPP55" s="49"/>
      <c r="CPQ55" s="49"/>
      <c r="CPR55" s="49"/>
      <c r="CPS55" s="49"/>
      <c r="CPT55" s="49"/>
      <c r="CPU55" s="49"/>
      <c r="CPV55" s="49"/>
      <c r="CPW55" s="49"/>
      <c r="CPX55" s="49"/>
      <c r="CPY55" s="49"/>
      <c r="CPZ55" s="49"/>
      <c r="CQA55" s="49"/>
      <c r="CQB55" s="49"/>
      <c r="CQC55" s="49"/>
      <c r="CQD55" s="49"/>
      <c r="CQE55" s="49"/>
      <c r="CQF55" s="49"/>
      <c r="CQG55" s="49"/>
      <c r="CQH55" s="49"/>
      <c r="CQI55" s="49"/>
      <c r="CQJ55" s="49"/>
      <c r="CQK55" s="49"/>
      <c r="CQL55" s="49"/>
      <c r="CQM55" s="49"/>
      <c r="CQN55" s="49"/>
      <c r="CQO55" s="49"/>
      <c r="CQP55" s="49"/>
      <c r="CQQ55" s="49"/>
      <c r="CQR55" s="49"/>
      <c r="CQS55" s="49"/>
      <c r="CQT55" s="49"/>
      <c r="CQU55" s="49"/>
      <c r="CQV55" s="49"/>
      <c r="CQW55" s="49"/>
      <c r="CQX55" s="49"/>
      <c r="CQY55" s="49"/>
      <c r="CQZ55" s="49"/>
      <c r="CRA55" s="49"/>
      <c r="CRB55" s="49"/>
      <c r="CRC55" s="49"/>
      <c r="CRD55" s="49"/>
      <c r="CRE55" s="49"/>
      <c r="CRF55" s="49"/>
      <c r="CRG55" s="49"/>
      <c r="CRH55" s="49"/>
      <c r="CRI55" s="49"/>
      <c r="CRJ55" s="49"/>
      <c r="CRK55" s="49"/>
      <c r="CRL55" s="49"/>
      <c r="CRM55" s="49"/>
      <c r="CRN55" s="49"/>
      <c r="CRO55" s="49"/>
      <c r="CRP55" s="49"/>
      <c r="CRQ55" s="49"/>
      <c r="CRR55" s="49"/>
      <c r="CRS55" s="49"/>
      <c r="CRT55" s="49"/>
      <c r="CRU55" s="49"/>
      <c r="CRV55" s="49"/>
      <c r="CRW55" s="49"/>
      <c r="CRX55" s="49"/>
      <c r="CRY55" s="49"/>
      <c r="CRZ55" s="49"/>
      <c r="CSA55" s="49"/>
      <c r="CSB55" s="49"/>
      <c r="CSC55" s="49"/>
      <c r="CSD55" s="49"/>
      <c r="CSE55" s="49"/>
      <c r="CSF55" s="49"/>
      <c r="CSG55" s="49"/>
      <c r="CSH55" s="49"/>
      <c r="CSI55" s="49"/>
      <c r="CSJ55" s="49"/>
      <c r="CSK55" s="49"/>
      <c r="CSL55" s="49"/>
      <c r="CSM55" s="49"/>
      <c r="CSN55" s="49"/>
      <c r="CSO55" s="49"/>
      <c r="CSP55" s="49"/>
      <c r="CSQ55" s="49"/>
      <c r="CSR55" s="49"/>
      <c r="CSS55" s="49"/>
      <c r="CST55" s="49"/>
      <c r="CSU55" s="49"/>
      <c r="CSV55" s="49"/>
      <c r="CSW55" s="49"/>
      <c r="CSX55" s="49"/>
      <c r="CSY55" s="49"/>
      <c r="CSZ55" s="49"/>
      <c r="CTA55" s="49"/>
      <c r="CTB55" s="49"/>
      <c r="CTC55" s="49"/>
      <c r="CTD55" s="49"/>
      <c r="CTE55" s="49"/>
      <c r="CTF55" s="49"/>
      <c r="CTG55" s="49"/>
      <c r="CTH55" s="49"/>
      <c r="CTI55" s="49"/>
      <c r="CTJ55" s="49"/>
      <c r="CTK55" s="49"/>
      <c r="CTL55" s="49"/>
      <c r="CTM55" s="49"/>
      <c r="CTN55" s="49"/>
      <c r="CTO55" s="49"/>
      <c r="CTP55" s="49"/>
      <c r="CTQ55" s="49"/>
      <c r="CTR55" s="49"/>
      <c r="CTS55" s="49"/>
      <c r="CTT55" s="49"/>
      <c r="CTU55" s="49"/>
      <c r="CTV55" s="49"/>
      <c r="CTW55" s="49"/>
      <c r="CTX55" s="49"/>
      <c r="CTY55" s="49"/>
      <c r="CTZ55" s="49"/>
      <c r="CUA55" s="49"/>
      <c r="CUB55" s="49"/>
      <c r="CUC55" s="49"/>
      <c r="CUD55" s="49"/>
      <c r="CUE55" s="49"/>
      <c r="CUF55" s="49"/>
      <c r="CUG55" s="49"/>
      <c r="CUH55" s="49"/>
      <c r="CUI55" s="49"/>
      <c r="CUJ55" s="49"/>
      <c r="CUK55" s="49"/>
      <c r="CUL55" s="49"/>
      <c r="CUM55" s="49"/>
      <c r="CUN55" s="49"/>
      <c r="CUO55" s="49"/>
      <c r="CUP55" s="49"/>
      <c r="CUQ55" s="49"/>
      <c r="CUR55" s="49"/>
      <c r="CUS55" s="49"/>
      <c r="CUT55" s="49"/>
      <c r="CUU55" s="49"/>
      <c r="CUV55" s="49"/>
      <c r="CUW55" s="49"/>
      <c r="CUX55" s="49"/>
      <c r="CUY55" s="49"/>
      <c r="CUZ55" s="49"/>
      <c r="CVA55" s="49"/>
      <c r="CVB55" s="49"/>
      <c r="CVC55" s="49"/>
      <c r="CVD55" s="49"/>
      <c r="CVE55" s="49"/>
      <c r="CVF55" s="49"/>
      <c r="CVG55" s="49"/>
      <c r="CVH55" s="49"/>
      <c r="CVI55" s="49"/>
      <c r="CVJ55" s="49"/>
      <c r="CVK55" s="49"/>
      <c r="CVL55" s="49"/>
      <c r="CVM55" s="49"/>
      <c r="CVN55" s="49"/>
      <c r="CVO55" s="49"/>
      <c r="CVP55" s="49"/>
      <c r="CVQ55" s="49"/>
      <c r="CVR55" s="49"/>
      <c r="CVS55" s="49"/>
      <c r="CVT55" s="49"/>
      <c r="CVU55" s="49"/>
      <c r="CVV55" s="49"/>
      <c r="CVW55" s="49"/>
      <c r="CVX55" s="49"/>
      <c r="CVY55" s="49"/>
      <c r="CVZ55" s="49"/>
      <c r="CWA55" s="49"/>
      <c r="CWB55" s="49"/>
      <c r="CWC55" s="49"/>
      <c r="CWD55" s="49"/>
      <c r="CWE55" s="49"/>
      <c r="CWF55" s="49"/>
      <c r="CWG55" s="49"/>
      <c r="CWH55" s="49"/>
      <c r="CWI55" s="49"/>
      <c r="CWJ55" s="49"/>
      <c r="CWK55" s="49"/>
      <c r="CWL55" s="49"/>
      <c r="CWM55" s="49"/>
      <c r="CWN55" s="49"/>
      <c r="CWO55" s="49"/>
      <c r="CWP55" s="49"/>
      <c r="CWQ55" s="49"/>
      <c r="CWR55" s="49"/>
      <c r="CWS55" s="49"/>
      <c r="CWT55" s="49"/>
      <c r="CWU55" s="49"/>
      <c r="CWV55" s="49"/>
      <c r="CWW55" s="49"/>
      <c r="CWX55" s="49"/>
      <c r="CWY55" s="49"/>
      <c r="CWZ55" s="49"/>
      <c r="CXA55" s="49"/>
      <c r="CXB55" s="49"/>
      <c r="CXC55" s="49"/>
      <c r="CXD55" s="49"/>
      <c r="CXE55" s="49"/>
      <c r="CXF55" s="49"/>
      <c r="CXG55" s="49"/>
      <c r="CXH55" s="49"/>
      <c r="CXI55" s="49"/>
      <c r="CXJ55" s="49"/>
      <c r="CXK55" s="49"/>
      <c r="CXL55" s="49"/>
      <c r="CXM55" s="49"/>
      <c r="CXN55" s="49"/>
      <c r="CXO55" s="49"/>
      <c r="CXP55" s="49"/>
      <c r="CXQ55" s="49"/>
      <c r="CXR55" s="49"/>
      <c r="CXS55" s="49"/>
      <c r="CXT55" s="49"/>
      <c r="CXU55" s="49"/>
      <c r="CXV55" s="49"/>
      <c r="CXW55" s="49"/>
      <c r="CXX55" s="49"/>
      <c r="CXY55" s="49"/>
      <c r="CXZ55" s="49"/>
      <c r="CYA55" s="49"/>
      <c r="CYB55" s="49"/>
      <c r="CYC55" s="49"/>
      <c r="CYD55" s="49"/>
      <c r="CYE55" s="49"/>
      <c r="CYF55" s="49"/>
      <c r="CYG55" s="49"/>
      <c r="CYH55" s="49"/>
      <c r="CYI55" s="49"/>
      <c r="CYJ55" s="49"/>
      <c r="CYK55" s="49"/>
      <c r="CYL55" s="49"/>
      <c r="CYM55" s="49"/>
      <c r="CYN55" s="49"/>
      <c r="CYO55" s="49"/>
      <c r="CYP55" s="49"/>
      <c r="CYQ55" s="49"/>
      <c r="CYR55" s="49"/>
      <c r="CYS55" s="49"/>
      <c r="CYT55" s="49"/>
      <c r="CYU55" s="49"/>
      <c r="CYV55" s="49"/>
      <c r="CYW55" s="49"/>
      <c r="CYX55" s="49"/>
      <c r="CYY55" s="49"/>
      <c r="CYZ55" s="49"/>
      <c r="CZA55" s="49"/>
      <c r="CZB55" s="49"/>
      <c r="CZC55" s="49"/>
      <c r="CZD55" s="49"/>
      <c r="CZE55" s="49"/>
      <c r="CZF55" s="49"/>
      <c r="CZG55" s="49"/>
      <c r="CZH55" s="49"/>
      <c r="CZI55" s="49"/>
      <c r="CZJ55" s="49"/>
      <c r="CZK55" s="49"/>
      <c r="CZL55" s="49"/>
      <c r="CZM55" s="49"/>
      <c r="CZN55" s="49"/>
      <c r="CZO55" s="49"/>
      <c r="CZP55" s="49"/>
      <c r="CZQ55" s="49"/>
      <c r="CZR55" s="49"/>
      <c r="CZS55" s="49"/>
      <c r="CZT55" s="49"/>
      <c r="CZU55" s="49"/>
      <c r="CZV55" s="49"/>
      <c r="CZW55" s="49"/>
      <c r="CZX55" s="49"/>
      <c r="CZY55" s="49"/>
      <c r="CZZ55" s="49"/>
      <c r="DAA55" s="49"/>
      <c r="DAB55" s="49"/>
      <c r="DAC55" s="49"/>
      <c r="DAD55" s="49"/>
      <c r="DAE55" s="49"/>
      <c r="DAF55" s="49"/>
      <c r="DAG55" s="49"/>
      <c r="DAH55" s="49"/>
      <c r="DAI55" s="49"/>
      <c r="DAJ55" s="49"/>
      <c r="DAK55" s="49"/>
      <c r="DAL55" s="49"/>
      <c r="DAM55" s="49"/>
      <c r="DAN55" s="49"/>
      <c r="DAO55" s="49"/>
      <c r="DAP55" s="49"/>
      <c r="DAQ55" s="49"/>
      <c r="DAR55" s="49"/>
      <c r="DAS55" s="49"/>
      <c r="DAT55" s="49"/>
      <c r="DAU55" s="49"/>
      <c r="DAV55" s="49"/>
      <c r="DAW55" s="49"/>
      <c r="DAX55" s="49"/>
      <c r="DAY55" s="49"/>
      <c r="DAZ55" s="49"/>
      <c r="DBA55" s="49"/>
      <c r="DBB55" s="49"/>
      <c r="DBC55" s="49"/>
      <c r="DBD55" s="49"/>
      <c r="DBE55" s="49"/>
      <c r="DBF55" s="49"/>
      <c r="DBG55" s="49"/>
      <c r="DBH55" s="49"/>
      <c r="DBI55" s="49"/>
      <c r="DBJ55" s="49"/>
      <c r="DBK55" s="49"/>
      <c r="DBL55" s="49"/>
      <c r="DBM55" s="49"/>
      <c r="DBN55" s="49"/>
      <c r="DBO55" s="49"/>
      <c r="DBP55" s="49"/>
      <c r="DBQ55" s="49"/>
      <c r="DBR55" s="49"/>
      <c r="DBS55" s="49"/>
      <c r="DBT55" s="49"/>
      <c r="DBU55" s="49"/>
      <c r="DBV55" s="49"/>
      <c r="DBW55" s="49"/>
      <c r="DBX55" s="49"/>
      <c r="DBY55" s="49"/>
      <c r="DBZ55" s="49"/>
      <c r="DCA55" s="49"/>
      <c r="DCB55" s="49"/>
      <c r="DCC55" s="49"/>
      <c r="DCD55" s="49"/>
      <c r="DCE55" s="49"/>
      <c r="DCF55" s="49"/>
      <c r="DCG55" s="49"/>
      <c r="DCH55" s="49"/>
      <c r="DCI55" s="49"/>
      <c r="DCJ55" s="49"/>
      <c r="DCK55" s="49"/>
      <c r="DCL55" s="49"/>
      <c r="DCM55" s="49"/>
      <c r="DCN55" s="49"/>
      <c r="DCO55" s="49"/>
      <c r="DCP55" s="49"/>
      <c r="DCQ55" s="49"/>
      <c r="DCR55" s="49"/>
      <c r="DCS55" s="49"/>
      <c r="DCT55" s="49"/>
      <c r="DCU55" s="49"/>
      <c r="DCV55" s="49"/>
      <c r="DCW55" s="49"/>
      <c r="DCX55" s="49"/>
      <c r="DCY55" s="49"/>
      <c r="DCZ55" s="49"/>
      <c r="DDA55" s="49"/>
      <c r="DDB55" s="49"/>
      <c r="DDC55" s="49"/>
      <c r="DDD55" s="49"/>
      <c r="DDE55" s="49"/>
      <c r="DDF55" s="49"/>
      <c r="DDG55" s="49"/>
      <c r="DDH55" s="49"/>
      <c r="DDI55" s="49"/>
      <c r="DDJ55" s="49"/>
      <c r="DDK55" s="49"/>
      <c r="DDL55" s="49"/>
      <c r="DDM55" s="49"/>
      <c r="DDN55" s="49"/>
      <c r="DDO55" s="49"/>
      <c r="DDP55" s="49"/>
      <c r="DDQ55" s="49"/>
      <c r="DDR55" s="49"/>
      <c r="DDS55" s="49"/>
      <c r="DDT55" s="49"/>
      <c r="DDU55" s="49"/>
      <c r="DDV55" s="49"/>
      <c r="DDW55" s="49"/>
      <c r="DDX55" s="49"/>
      <c r="DDY55" s="49"/>
      <c r="DDZ55" s="49"/>
      <c r="DEA55" s="49"/>
      <c r="DEB55" s="49"/>
      <c r="DEC55" s="49"/>
      <c r="DED55" s="49"/>
      <c r="DEE55" s="49"/>
      <c r="DEF55" s="49"/>
      <c r="DEG55" s="49"/>
      <c r="DEH55" s="49"/>
      <c r="DEI55" s="49"/>
      <c r="DEJ55" s="49"/>
      <c r="DEK55" s="49"/>
      <c r="DEL55" s="49"/>
      <c r="DEM55" s="49"/>
      <c r="DEN55" s="49"/>
      <c r="DEO55" s="49"/>
      <c r="DEP55" s="49"/>
      <c r="DEQ55" s="49"/>
      <c r="DER55" s="49"/>
      <c r="DES55" s="49"/>
      <c r="DET55" s="49"/>
      <c r="DEU55" s="49"/>
      <c r="DEV55" s="49"/>
      <c r="DEW55" s="49"/>
      <c r="DEX55" s="49"/>
      <c r="DEY55" s="49"/>
      <c r="DEZ55" s="49"/>
      <c r="DFA55" s="49"/>
      <c r="DFB55" s="49"/>
      <c r="DFC55" s="49"/>
      <c r="DFD55" s="49"/>
      <c r="DFE55" s="49"/>
      <c r="DFF55" s="49"/>
      <c r="DFG55" s="49"/>
      <c r="DFH55" s="49"/>
      <c r="DFI55" s="49"/>
      <c r="DFJ55" s="49"/>
      <c r="DFK55" s="49"/>
      <c r="DFL55" s="49"/>
      <c r="DFM55" s="49"/>
      <c r="DFN55" s="49"/>
      <c r="DFO55" s="49"/>
      <c r="DFP55" s="49"/>
      <c r="DFQ55" s="49"/>
      <c r="DFR55" s="49"/>
      <c r="DFS55" s="49"/>
      <c r="DFT55" s="49"/>
      <c r="DFU55" s="49"/>
      <c r="DFV55" s="49"/>
      <c r="DFW55" s="49"/>
      <c r="DFX55" s="49"/>
      <c r="DFY55" s="49"/>
      <c r="DFZ55" s="49"/>
      <c r="DGA55" s="49"/>
      <c r="DGB55" s="49"/>
      <c r="DGC55" s="49"/>
      <c r="DGD55" s="49"/>
      <c r="DGE55" s="49"/>
      <c r="DGF55" s="49"/>
      <c r="DGG55" s="49"/>
      <c r="DGH55" s="49"/>
      <c r="DGI55" s="49"/>
      <c r="DGJ55" s="49"/>
      <c r="DGK55" s="49"/>
      <c r="DGL55" s="49"/>
      <c r="DGM55" s="49"/>
      <c r="DGN55" s="49"/>
      <c r="DGO55" s="49"/>
      <c r="DGP55" s="49"/>
      <c r="DGQ55" s="49"/>
      <c r="DGR55" s="49"/>
      <c r="DGS55" s="49"/>
      <c r="DGT55" s="49"/>
      <c r="DGU55" s="49"/>
      <c r="DGV55" s="49"/>
      <c r="DGW55" s="49"/>
      <c r="DGX55" s="49"/>
      <c r="DGY55" s="49"/>
      <c r="DGZ55" s="49"/>
      <c r="DHA55" s="49"/>
      <c r="DHB55" s="49"/>
      <c r="DHC55" s="49"/>
      <c r="DHD55" s="49"/>
      <c r="DHE55" s="49"/>
      <c r="DHF55" s="49"/>
      <c r="DHG55" s="49"/>
      <c r="DHH55" s="49"/>
      <c r="DHI55" s="49"/>
      <c r="DHJ55" s="49"/>
      <c r="DHK55" s="49"/>
      <c r="DHL55" s="49"/>
      <c r="DHM55" s="49"/>
      <c r="DHN55" s="49"/>
      <c r="DHO55" s="49"/>
      <c r="DHP55" s="49"/>
      <c r="DHQ55" s="49"/>
      <c r="DHR55" s="49"/>
      <c r="DHS55" s="49"/>
      <c r="DHT55" s="49"/>
      <c r="DHU55" s="49"/>
      <c r="DHV55" s="49"/>
      <c r="DHW55" s="49"/>
      <c r="DHX55" s="49"/>
      <c r="DHY55" s="49"/>
      <c r="DHZ55" s="49"/>
      <c r="DIA55" s="49"/>
      <c r="DIB55" s="49"/>
      <c r="DIC55" s="49"/>
      <c r="DID55" s="49"/>
      <c r="DIE55" s="49"/>
      <c r="DIF55" s="49"/>
      <c r="DIG55" s="49"/>
      <c r="DIH55" s="49"/>
      <c r="DII55" s="49"/>
      <c r="DIJ55" s="49"/>
      <c r="DIK55" s="49"/>
      <c r="DIL55" s="49"/>
      <c r="DIM55" s="49"/>
      <c r="DIN55" s="49"/>
      <c r="DIO55" s="49"/>
      <c r="DIP55" s="49"/>
      <c r="DIQ55" s="49"/>
      <c r="DIR55" s="49"/>
      <c r="DIS55" s="49"/>
      <c r="DIT55" s="49"/>
      <c r="DIU55" s="49"/>
      <c r="DIV55" s="49"/>
      <c r="DIW55" s="49"/>
      <c r="DIX55" s="49"/>
      <c r="DIY55" s="49"/>
      <c r="DIZ55" s="49"/>
      <c r="DJA55" s="49"/>
      <c r="DJB55" s="49"/>
      <c r="DJC55" s="49"/>
      <c r="DJD55" s="49"/>
      <c r="DJE55" s="49"/>
      <c r="DJF55" s="49"/>
      <c r="DJG55" s="49"/>
      <c r="DJH55" s="49"/>
      <c r="DJI55" s="49"/>
      <c r="DJJ55" s="49"/>
      <c r="DJK55" s="49"/>
      <c r="DJL55" s="49"/>
      <c r="DJM55" s="49"/>
      <c r="DJN55" s="49"/>
      <c r="DJO55" s="49"/>
      <c r="DJP55" s="49"/>
      <c r="DJQ55" s="49"/>
      <c r="DJR55" s="49"/>
      <c r="DJS55" s="49"/>
      <c r="DJT55" s="49"/>
      <c r="DJU55" s="49"/>
      <c r="DJV55" s="49"/>
      <c r="DJW55" s="49"/>
      <c r="DJX55" s="49"/>
      <c r="DJY55" s="49"/>
      <c r="DJZ55" s="49"/>
      <c r="DKA55" s="49"/>
      <c r="DKB55" s="49"/>
      <c r="DKC55" s="49"/>
      <c r="DKD55" s="49"/>
      <c r="DKE55" s="49"/>
      <c r="DKF55" s="49"/>
      <c r="DKG55" s="49"/>
      <c r="DKH55" s="49"/>
      <c r="DKI55" s="49"/>
      <c r="DKJ55" s="49"/>
      <c r="DKK55" s="49"/>
      <c r="DKL55" s="49"/>
      <c r="DKM55" s="49"/>
      <c r="DKN55" s="49"/>
      <c r="DKO55" s="49"/>
      <c r="DKP55" s="49"/>
      <c r="DKQ55" s="49"/>
      <c r="DKR55" s="49"/>
      <c r="DKS55" s="49"/>
      <c r="DKT55" s="49"/>
      <c r="DKU55" s="49"/>
      <c r="DKV55" s="49"/>
      <c r="DKW55" s="49"/>
      <c r="DKX55" s="49"/>
      <c r="DKY55" s="49"/>
      <c r="DKZ55" s="49"/>
      <c r="DLA55" s="49"/>
      <c r="DLB55" s="49"/>
      <c r="DLC55" s="49"/>
      <c r="DLD55" s="49"/>
      <c r="DLE55" s="49"/>
      <c r="DLF55" s="49"/>
      <c r="DLG55" s="49"/>
      <c r="DLH55" s="49"/>
      <c r="DLI55" s="49"/>
      <c r="DLJ55" s="49"/>
      <c r="DLK55" s="49"/>
      <c r="DLL55" s="49"/>
      <c r="DLM55" s="49"/>
      <c r="DLN55" s="49"/>
      <c r="DLO55" s="49"/>
      <c r="DLP55" s="49"/>
      <c r="DLQ55" s="49"/>
      <c r="DLR55" s="49"/>
      <c r="DLS55" s="49"/>
      <c r="DLT55" s="49"/>
      <c r="DLU55" s="49"/>
      <c r="DLV55" s="49"/>
      <c r="DLW55" s="49"/>
      <c r="DLX55" s="49"/>
      <c r="DLY55" s="49"/>
      <c r="DLZ55" s="49"/>
      <c r="DMA55" s="49"/>
      <c r="DMB55" s="49"/>
      <c r="DMC55" s="49"/>
      <c r="DMD55" s="49"/>
      <c r="DME55" s="49"/>
      <c r="DMF55" s="49"/>
      <c r="DMG55" s="49"/>
      <c r="DMH55" s="49"/>
      <c r="DMI55" s="49"/>
      <c r="DMJ55" s="49"/>
      <c r="DMK55" s="49"/>
      <c r="DML55" s="49"/>
      <c r="DMM55" s="49"/>
      <c r="DMN55" s="49"/>
      <c r="DMO55" s="49"/>
      <c r="DMP55" s="49"/>
      <c r="DMQ55" s="49"/>
      <c r="DMR55" s="49"/>
      <c r="DMS55" s="49"/>
      <c r="DMT55" s="49"/>
      <c r="DMU55" s="49"/>
      <c r="DMV55" s="49"/>
      <c r="DMW55" s="49"/>
      <c r="DMX55" s="49"/>
      <c r="DMY55" s="49"/>
      <c r="DMZ55" s="49"/>
      <c r="DNA55" s="49"/>
      <c r="DNB55" s="49"/>
      <c r="DNC55" s="49"/>
      <c r="DND55" s="49"/>
      <c r="DNE55" s="49"/>
      <c r="DNF55" s="49"/>
      <c r="DNG55" s="49"/>
      <c r="DNH55" s="49"/>
      <c r="DNI55" s="49"/>
      <c r="DNJ55" s="49"/>
      <c r="DNK55" s="49"/>
      <c r="DNL55" s="49"/>
      <c r="DNM55" s="49"/>
      <c r="DNN55" s="49"/>
      <c r="DNO55" s="49"/>
      <c r="DNP55" s="49"/>
      <c r="DNQ55" s="49"/>
      <c r="DNR55" s="49"/>
      <c r="DNS55" s="49"/>
      <c r="DNT55" s="49"/>
      <c r="DNU55" s="49"/>
      <c r="DNV55" s="49"/>
      <c r="DNW55" s="49"/>
      <c r="DNX55" s="49"/>
      <c r="DNY55" s="49"/>
      <c r="DNZ55" s="49"/>
      <c r="DOA55" s="49"/>
      <c r="DOB55" s="49"/>
      <c r="DOC55" s="49"/>
      <c r="DOD55" s="49"/>
      <c r="DOE55" s="49"/>
      <c r="DOF55" s="49"/>
      <c r="DOG55" s="49"/>
      <c r="DOH55" s="49"/>
      <c r="DOI55" s="49"/>
      <c r="DOJ55" s="49"/>
      <c r="DOK55" s="49"/>
      <c r="DOL55" s="49"/>
      <c r="DOM55" s="49"/>
      <c r="DON55" s="49"/>
      <c r="DOO55" s="49"/>
      <c r="DOP55" s="49"/>
      <c r="DOQ55" s="49"/>
      <c r="DOR55" s="49"/>
      <c r="DOS55" s="49"/>
      <c r="DOT55" s="49"/>
      <c r="DOU55" s="49"/>
      <c r="DOV55" s="49"/>
      <c r="DOW55" s="49"/>
      <c r="DOX55" s="49"/>
      <c r="DOY55" s="49"/>
      <c r="DOZ55" s="49"/>
      <c r="DPA55" s="49"/>
      <c r="DPB55" s="49"/>
      <c r="DPC55" s="49"/>
      <c r="DPD55" s="49"/>
      <c r="DPE55" s="49"/>
      <c r="DPF55" s="49"/>
      <c r="DPG55" s="49"/>
      <c r="DPH55" s="49"/>
      <c r="DPI55" s="49"/>
      <c r="DPJ55" s="49"/>
      <c r="DPK55" s="49"/>
      <c r="DPL55" s="49"/>
      <c r="DPM55" s="49"/>
      <c r="DPN55" s="49"/>
      <c r="DPO55" s="49"/>
      <c r="DPP55" s="49"/>
      <c r="DPQ55" s="49"/>
      <c r="DPR55" s="49"/>
      <c r="DPS55" s="49"/>
      <c r="DPT55" s="49"/>
      <c r="DPU55" s="49"/>
      <c r="DPV55" s="49"/>
      <c r="DPW55" s="49"/>
      <c r="DPX55" s="49"/>
      <c r="DPY55" s="49"/>
      <c r="DPZ55" s="49"/>
      <c r="DQA55" s="49"/>
      <c r="DQB55" s="49"/>
      <c r="DQC55" s="49"/>
      <c r="DQD55" s="49"/>
      <c r="DQE55" s="49"/>
      <c r="DQF55" s="49"/>
      <c r="DQG55" s="49"/>
      <c r="DQH55" s="49"/>
      <c r="DQI55" s="49"/>
      <c r="DQJ55" s="49"/>
      <c r="DQK55" s="49"/>
      <c r="DQL55" s="49"/>
      <c r="DQM55" s="49"/>
      <c r="DQN55" s="49"/>
      <c r="DQO55" s="49"/>
      <c r="DQP55" s="49"/>
      <c r="DQQ55" s="49"/>
      <c r="DQR55" s="49"/>
      <c r="DQS55" s="49"/>
      <c r="DQT55" s="49"/>
      <c r="DQU55" s="49"/>
      <c r="DQV55" s="49"/>
      <c r="DQW55" s="49"/>
      <c r="DQX55" s="49"/>
      <c r="DQY55" s="49"/>
      <c r="DQZ55" s="49"/>
      <c r="DRA55" s="49"/>
      <c r="DRB55" s="49"/>
      <c r="DRC55" s="49"/>
      <c r="DRD55" s="49"/>
      <c r="DRE55" s="49"/>
      <c r="DRF55" s="49"/>
      <c r="DRG55" s="49"/>
      <c r="DRH55" s="49"/>
      <c r="DRI55" s="49"/>
      <c r="DRJ55" s="49"/>
      <c r="DRK55" s="49"/>
      <c r="DRL55" s="49"/>
      <c r="DRM55" s="49"/>
      <c r="DRN55" s="49"/>
      <c r="DRO55" s="49"/>
      <c r="DRP55" s="49"/>
      <c r="DRQ55" s="49"/>
      <c r="DRR55" s="49"/>
      <c r="DRS55" s="49"/>
      <c r="DRT55" s="49"/>
      <c r="DRU55" s="49"/>
      <c r="DRV55" s="49"/>
      <c r="DRW55" s="49"/>
      <c r="DRX55" s="49"/>
      <c r="DRY55" s="49"/>
      <c r="DRZ55" s="49"/>
      <c r="DSA55" s="49"/>
      <c r="DSB55" s="49"/>
      <c r="DSC55" s="49"/>
      <c r="DSD55" s="49"/>
      <c r="DSE55" s="49"/>
      <c r="DSF55" s="49"/>
      <c r="DSG55" s="49"/>
      <c r="DSH55" s="49"/>
      <c r="DSI55" s="49"/>
      <c r="DSJ55" s="49"/>
      <c r="DSK55" s="49"/>
      <c r="DSL55" s="49"/>
      <c r="DSM55" s="49"/>
      <c r="DSN55" s="49"/>
      <c r="DSO55" s="49"/>
      <c r="DSP55" s="49"/>
      <c r="DSQ55" s="49"/>
      <c r="DSR55" s="49"/>
      <c r="DSS55" s="49"/>
      <c r="DST55" s="49"/>
      <c r="DSU55" s="49"/>
      <c r="DSV55" s="49"/>
      <c r="DSW55" s="49"/>
      <c r="DSX55" s="49"/>
      <c r="DSY55" s="49"/>
      <c r="DSZ55" s="49"/>
      <c r="DTA55" s="49"/>
      <c r="DTB55" s="49"/>
      <c r="DTC55" s="49"/>
      <c r="DTD55" s="49"/>
      <c r="DTE55" s="49"/>
      <c r="DTF55" s="49"/>
      <c r="DTG55" s="49"/>
      <c r="DTH55" s="49"/>
      <c r="DTI55" s="49"/>
      <c r="DTJ55" s="49"/>
      <c r="DTK55" s="49"/>
      <c r="DTL55" s="49"/>
      <c r="DTM55" s="49"/>
      <c r="DTN55" s="49"/>
      <c r="DTO55" s="49"/>
      <c r="DTP55" s="49"/>
      <c r="DTQ55" s="49"/>
      <c r="DTR55" s="49"/>
      <c r="DTS55" s="49"/>
      <c r="DTT55" s="49"/>
      <c r="DTU55" s="49"/>
      <c r="DTV55" s="49"/>
      <c r="DTW55" s="49"/>
      <c r="DTX55" s="49"/>
      <c r="DTY55" s="49"/>
      <c r="DTZ55" s="49"/>
      <c r="DUA55" s="49"/>
      <c r="DUB55" s="49"/>
      <c r="DUC55" s="49"/>
      <c r="DUD55" s="49"/>
      <c r="DUE55" s="49"/>
      <c r="DUF55" s="49"/>
      <c r="DUG55" s="49"/>
      <c r="DUH55" s="49"/>
      <c r="DUI55" s="49"/>
      <c r="DUJ55" s="49"/>
      <c r="DUK55" s="49"/>
      <c r="DUL55" s="49"/>
      <c r="DUM55" s="49"/>
      <c r="DUN55" s="49"/>
      <c r="DUO55" s="49"/>
      <c r="DUP55" s="49"/>
      <c r="DUQ55" s="49"/>
      <c r="DUR55" s="49"/>
      <c r="DUS55" s="49"/>
      <c r="DUT55" s="49"/>
      <c r="DUU55" s="49"/>
      <c r="DUV55" s="49"/>
      <c r="DUW55" s="49"/>
      <c r="DUX55" s="49"/>
      <c r="DUY55" s="49"/>
      <c r="DUZ55" s="49"/>
      <c r="DVA55" s="49"/>
      <c r="DVB55" s="49"/>
      <c r="DVC55" s="49"/>
      <c r="DVD55" s="49"/>
      <c r="DVE55" s="49"/>
      <c r="DVF55" s="49"/>
      <c r="DVG55" s="49"/>
      <c r="DVH55" s="49"/>
      <c r="DVI55" s="49"/>
      <c r="DVJ55" s="49"/>
      <c r="DVK55" s="49"/>
      <c r="DVL55" s="49"/>
      <c r="DVM55" s="49"/>
      <c r="DVN55" s="49"/>
      <c r="DVO55" s="49"/>
      <c r="DVP55" s="49"/>
      <c r="DVQ55" s="49"/>
      <c r="DVR55" s="49"/>
      <c r="DVS55" s="49"/>
      <c r="DVT55" s="49"/>
      <c r="DVU55" s="49"/>
      <c r="DVV55" s="49"/>
      <c r="DVW55" s="49"/>
      <c r="DVX55" s="49"/>
      <c r="DVY55" s="49"/>
      <c r="DVZ55" s="49"/>
      <c r="DWA55" s="49"/>
      <c r="DWB55" s="49"/>
      <c r="DWC55" s="49"/>
      <c r="DWD55" s="49"/>
      <c r="DWE55" s="49"/>
      <c r="DWF55" s="49"/>
      <c r="DWG55" s="49"/>
      <c r="DWH55" s="49"/>
      <c r="DWI55" s="49"/>
      <c r="DWJ55" s="49"/>
      <c r="DWK55" s="49"/>
      <c r="DWL55" s="49"/>
      <c r="DWM55" s="49"/>
      <c r="DWN55" s="49"/>
      <c r="DWO55" s="49"/>
      <c r="DWP55" s="49"/>
      <c r="DWQ55" s="49"/>
      <c r="DWR55" s="49"/>
      <c r="DWS55" s="49"/>
      <c r="DWT55" s="49"/>
      <c r="DWU55" s="49"/>
      <c r="DWV55" s="49"/>
      <c r="DWW55" s="49"/>
      <c r="DWX55" s="49"/>
      <c r="DWY55" s="49"/>
      <c r="DWZ55" s="49"/>
      <c r="DXA55" s="49"/>
      <c r="DXB55" s="49"/>
      <c r="DXC55" s="49"/>
      <c r="DXD55" s="49"/>
      <c r="DXE55" s="49"/>
      <c r="DXF55" s="49"/>
      <c r="DXG55" s="49"/>
      <c r="DXH55" s="49"/>
      <c r="DXI55" s="49"/>
      <c r="DXJ55" s="49"/>
      <c r="DXK55" s="49"/>
      <c r="DXL55" s="49"/>
      <c r="DXM55" s="49"/>
      <c r="DXN55" s="49"/>
      <c r="DXO55" s="49"/>
      <c r="DXP55" s="49"/>
      <c r="DXQ55" s="49"/>
      <c r="DXR55" s="49"/>
      <c r="DXS55" s="49"/>
      <c r="DXT55" s="49"/>
      <c r="DXU55" s="49"/>
      <c r="DXV55" s="49"/>
      <c r="DXW55" s="49"/>
      <c r="DXX55" s="49"/>
      <c r="DXY55" s="49"/>
      <c r="DXZ55" s="49"/>
      <c r="DYA55" s="49"/>
      <c r="DYB55" s="49"/>
      <c r="DYC55" s="49"/>
      <c r="DYD55" s="49"/>
      <c r="DYE55" s="49"/>
      <c r="DYF55" s="49"/>
      <c r="DYG55" s="49"/>
      <c r="DYH55" s="49"/>
      <c r="DYI55" s="49"/>
      <c r="DYJ55" s="49"/>
      <c r="DYK55" s="49"/>
      <c r="DYL55" s="49"/>
      <c r="DYM55" s="49"/>
      <c r="DYN55" s="49"/>
      <c r="DYO55" s="49"/>
      <c r="DYP55" s="49"/>
      <c r="DYQ55" s="49"/>
      <c r="DYR55" s="49"/>
      <c r="DYS55" s="49"/>
      <c r="DYT55" s="49"/>
      <c r="DYU55" s="49"/>
      <c r="DYV55" s="49"/>
      <c r="DYW55" s="49"/>
      <c r="DYX55" s="49"/>
      <c r="DYY55" s="49"/>
      <c r="DYZ55" s="49"/>
      <c r="DZA55" s="49"/>
      <c r="DZB55" s="49"/>
      <c r="DZC55" s="49"/>
      <c r="DZD55" s="49"/>
      <c r="DZE55" s="49"/>
      <c r="DZF55" s="49"/>
      <c r="DZG55" s="49"/>
      <c r="DZH55" s="49"/>
      <c r="DZI55" s="49"/>
      <c r="DZJ55" s="49"/>
      <c r="DZK55" s="49"/>
      <c r="DZL55" s="49"/>
      <c r="DZM55" s="49"/>
      <c r="DZN55" s="49"/>
      <c r="DZO55" s="49"/>
      <c r="DZP55" s="49"/>
      <c r="DZQ55" s="49"/>
      <c r="DZR55" s="49"/>
      <c r="DZS55" s="49"/>
      <c r="DZT55" s="49"/>
      <c r="DZU55" s="49"/>
      <c r="DZV55" s="49"/>
      <c r="DZW55" s="49"/>
      <c r="DZX55" s="49"/>
      <c r="DZY55" s="49"/>
      <c r="DZZ55" s="49"/>
      <c r="EAA55" s="49"/>
      <c r="EAB55" s="49"/>
      <c r="EAC55" s="49"/>
      <c r="EAD55" s="49"/>
      <c r="EAE55" s="49"/>
      <c r="EAF55" s="49"/>
      <c r="EAG55" s="49"/>
      <c r="EAH55" s="49"/>
      <c r="EAI55" s="49"/>
      <c r="EAJ55" s="49"/>
      <c r="EAK55" s="49"/>
      <c r="EAL55" s="49"/>
      <c r="EAM55" s="49"/>
      <c r="EAN55" s="49"/>
      <c r="EAO55" s="49"/>
      <c r="EAP55" s="49"/>
      <c r="EAQ55" s="49"/>
      <c r="EAR55" s="49"/>
      <c r="EAS55" s="49"/>
      <c r="EAT55" s="49"/>
      <c r="EAU55" s="49"/>
      <c r="EAV55" s="49"/>
      <c r="EAW55" s="49"/>
      <c r="EAX55" s="49"/>
      <c r="EAY55" s="49"/>
      <c r="EAZ55" s="49"/>
      <c r="EBA55" s="49"/>
      <c r="EBB55" s="49"/>
      <c r="EBC55" s="49"/>
      <c r="EBD55" s="49"/>
      <c r="EBE55" s="49"/>
      <c r="EBF55" s="49"/>
      <c r="EBG55" s="49"/>
      <c r="EBH55" s="49"/>
      <c r="EBI55" s="49"/>
      <c r="EBJ55" s="49"/>
      <c r="EBK55" s="49"/>
      <c r="EBL55" s="49"/>
      <c r="EBM55" s="49"/>
      <c r="EBN55" s="49"/>
      <c r="EBO55" s="49"/>
      <c r="EBP55" s="49"/>
      <c r="EBQ55" s="49"/>
      <c r="EBR55" s="49"/>
      <c r="EBS55" s="49"/>
      <c r="EBT55" s="49"/>
      <c r="EBU55" s="49"/>
      <c r="EBV55" s="49"/>
      <c r="EBW55" s="49"/>
      <c r="EBX55" s="49"/>
      <c r="EBY55" s="49"/>
      <c r="EBZ55" s="49"/>
      <c r="ECA55" s="49"/>
      <c r="ECB55" s="49"/>
      <c r="ECC55" s="49"/>
      <c r="ECD55" s="49"/>
      <c r="ECE55" s="49"/>
      <c r="ECF55" s="49"/>
      <c r="ECG55" s="49"/>
      <c r="ECH55" s="49"/>
      <c r="ECI55" s="49"/>
      <c r="ECJ55" s="49"/>
      <c r="ECK55" s="49"/>
      <c r="ECL55" s="49"/>
      <c r="ECM55" s="49"/>
      <c r="ECN55" s="49"/>
      <c r="ECO55" s="49"/>
      <c r="ECP55" s="49"/>
      <c r="ECQ55" s="49"/>
      <c r="ECR55" s="49"/>
      <c r="ECS55" s="49"/>
      <c r="ECT55" s="49"/>
      <c r="ECU55" s="49"/>
      <c r="ECV55" s="49"/>
      <c r="ECW55" s="49"/>
      <c r="ECX55" s="49"/>
      <c r="ECY55" s="49"/>
      <c r="ECZ55" s="49"/>
      <c r="EDA55" s="49"/>
      <c r="EDB55" s="49"/>
      <c r="EDC55" s="49"/>
      <c r="EDD55" s="49"/>
      <c r="EDE55" s="49"/>
      <c r="EDF55" s="49"/>
      <c r="EDG55" s="49"/>
      <c r="EDH55" s="49"/>
      <c r="EDI55" s="49"/>
      <c r="EDJ55" s="49"/>
      <c r="EDK55" s="49"/>
      <c r="EDL55" s="49"/>
      <c r="EDM55" s="49"/>
      <c r="EDN55" s="49"/>
      <c r="EDO55" s="49"/>
      <c r="EDP55" s="49"/>
      <c r="EDQ55" s="49"/>
      <c r="EDR55" s="49"/>
      <c r="EDS55" s="49"/>
      <c r="EDT55" s="49"/>
      <c r="EDU55" s="49"/>
      <c r="EDV55" s="49"/>
      <c r="EDW55" s="49"/>
      <c r="EDX55" s="49"/>
      <c r="EDY55" s="49"/>
      <c r="EDZ55" s="49"/>
      <c r="EEA55" s="49"/>
      <c r="EEB55" s="49"/>
      <c r="EEC55" s="49"/>
      <c r="EED55" s="49"/>
      <c r="EEE55" s="49"/>
      <c r="EEF55" s="49"/>
      <c r="EEG55" s="49"/>
      <c r="EEH55" s="49"/>
      <c r="EEI55" s="49"/>
      <c r="EEJ55" s="49"/>
      <c r="EEK55" s="49"/>
      <c r="EEL55" s="49"/>
      <c r="EEM55" s="49"/>
      <c r="EEN55" s="49"/>
      <c r="EEO55" s="49"/>
      <c r="EEP55" s="49"/>
      <c r="EEQ55" s="49"/>
      <c r="EER55" s="49"/>
      <c r="EES55" s="49"/>
      <c r="EET55" s="49"/>
      <c r="EEU55" s="49"/>
      <c r="EEV55" s="49"/>
      <c r="EEW55" s="49"/>
      <c r="EEX55" s="49"/>
      <c r="EEY55" s="49"/>
      <c r="EEZ55" s="49"/>
      <c r="EFA55" s="49"/>
      <c r="EFB55" s="49"/>
      <c r="EFC55" s="49"/>
      <c r="EFD55" s="49"/>
      <c r="EFE55" s="49"/>
      <c r="EFF55" s="49"/>
      <c r="EFG55" s="49"/>
      <c r="EFH55" s="49"/>
      <c r="EFI55" s="49"/>
      <c r="EFJ55" s="49"/>
      <c r="EFK55" s="49"/>
      <c r="EFL55" s="49"/>
      <c r="EFM55" s="49"/>
      <c r="EFN55" s="49"/>
      <c r="EFO55" s="49"/>
      <c r="EFP55" s="49"/>
      <c r="EFQ55" s="49"/>
      <c r="EFR55" s="49"/>
      <c r="EFS55" s="49"/>
      <c r="EFT55" s="49"/>
      <c r="EFU55" s="49"/>
      <c r="EFV55" s="49"/>
      <c r="EFW55" s="49"/>
      <c r="EFX55" s="49"/>
      <c r="EFY55" s="49"/>
      <c r="EFZ55" s="49"/>
      <c r="EGA55" s="49"/>
      <c r="EGB55" s="49"/>
      <c r="EGC55" s="49"/>
      <c r="EGD55" s="49"/>
      <c r="EGE55" s="49"/>
      <c r="EGF55" s="49"/>
      <c r="EGG55" s="49"/>
      <c r="EGH55" s="49"/>
      <c r="EGI55" s="49"/>
      <c r="EGJ55" s="49"/>
      <c r="EGK55" s="49"/>
      <c r="EGL55" s="49"/>
      <c r="EGM55" s="49"/>
      <c r="EGN55" s="49"/>
      <c r="EGO55" s="49"/>
      <c r="EGP55" s="49"/>
      <c r="EGQ55" s="49"/>
      <c r="EGR55" s="49"/>
      <c r="EGS55" s="49"/>
      <c r="EGT55" s="49"/>
      <c r="EGU55" s="49"/>
      <c r="EGV55" s="49"/>
      <c r="EGW55" s="49"/>
      <c r="EGX55" s="49"/>
      <c r="EGY55" s="49"/>
      <c r="EGZ55" s="49"/>
      <c r="EHA55" s="49"/>
      <c r="EHB55" s="49"/>
      <c r="EHC55" s="49"/>
      <c r="EHD55" s="49"/>
      <c r="EHE55" s="49"/>
      <c r="EHF55" s="49"/>
      <c r="EHG55" s="49"/>
      <c r="EHH55" s="49"/>
      <c r="EHI55" s="49"/>
      <c r="EHJ55" s="49"/>
      <c r="EHK55" s="49"/>
      <c r="EHL55" s="49"/>
      <c r="EHM55" s="49"/>
      <c r="EHN55" s="49"/>
      <c r="EHO55" s="49"/>
      <c r="EHP55" s="49"/>
      <c r="EHQ55" s="49"/>
      <c r="EHR55" s="49"/>
      <c r="EHS55" s="49"/>
      <c r="EHT55" s="49"/>
      <c r="EHU55" s="49"/>
      <c r="EHV55" s="49"/>
      <c r="EHW55" s="49"/>
      <c r="EHX55" s="49"/>
      <c r="EHY55" s="49"/>
      <c r="EHZ55" s="49"/>
      <c r="EIA55" s="49"/>
      <c r="EIB55" s="49"/>
      <c r="EIC55" s="49"/>
      <c r="EID55" s="49"/>
      <c r="EIE55" s="49"/>
      <c r="EIF55" s="49"/>
      <c r="EIG55" s="49"/>
      <c r="EIH55" s="49"/>
      <c r="EII55" s="49"/>
      <c r="EIJ55" s="49"/>
      <c r="EIK55" s="49"/>
      <c r="EIL55" s="49"/>
      <c r="EIM55" s="49"/>
      <c r="EIN55" s="49"/>
      <c r="EIO55" s="49"/>
      <c r="EIP55" s="49"/>
      <c r="EIQ55" s="49"/>
      <c r="EIR55" s="49"/>
      <c r="EIS55" s="49"/>
      <c r="EIT55" s="49"/>
      <c r="EIU55" s="49"/>
      <c r="EIV55" s="49"/>
      <c r="EIW55" s="49"/>
      <c r="EIX55" s="49"/>
      <c r="EIY55" s="49"/>
      <c r="EIZ55" s="49"/>
      <c r="EJA55" s="49"/>
      <c r="EJB55" s="49"/>
      <c r="EJC55" s="49"/>
      <c r="EJD55" s="49"/>
      <c r="EJE55" s="49"/>
      <c r="EJF55" s="49"/>
      <c r="EJG55" s="49"/>
      <c r="EJH55" s="49"/>
      <c r="EJI55" s="49"/>
      <c r="EJJ55" s="49"/>
      <c r="EJK55" s="49"/>
      <c r="EJL55" s="49"/>
      <c r="EJM55" s="49"/>
      <c r="EJN55" s="49"/>
      <c r="EJO55" s="49"/>
      <c r="EJP55" s="49"/>
      <c r="EJQ55" s="49"/>
      <c r="EJR55" s="49"/>
      <c r="EJS55" s="49"/>
      <c r="EJT55" s="49"/>
      <c r="EJU55" s="49"/>
      <c r="EJV55" s="49"/>
      <c r="EJW55" s="49"/>
      <c r="EJX55" s="49"/>
      <c r="EJY55" s="49"/>
      <c r="EJZ55" s="49"/>
      <c r="EKA55" s="49"/>
      <c r="EKB55" s="49"/>
      <c r="EKC55" s="49"/>
      <c r="EKD55" s="49"/>
      <c r="EKE55" s="49"/>
      <c r="EKF55" s="49"/>
      <c r="EKG55" s="49"/>
      <c r="EKH55" s="49"/>
      <c r="EKI55" s="49"/>
      <c r="EKJ55" s="49"/>
      <c r="EKK55" s="49"/>
      <c r="EKL55" s="49"/>
      <c r="EKM55" s="49"/>
      <c r="EKN55" s="49"/>
      <c r="EKO55" s="49"/>
      <c r="EKP55" s="49"/>
      <c r="EKQ55" s="49"/>
      <c r="EKR55" s="49"/>
      <c r="EKS55" s="49"/>
      <c r="EKT55" s="49"/>
      <c r="EKU55" s="49"/>
      <c r="EKV55" s="49"/>
      <c r="EKW55" s="49"/>
      <c r="EKX55" s="49"/>
      <c r="EKY55" s="49"/>
      <c r="EKZ55" s="49"/>
      <c r="ELA55" s="49"/>
      <c r="ELB55" s="49"/>
      <c r="ELC55" s="49"/>
      <c r="ELD55" s="49"/>
      <c r="ELE55" s="49"/>
      <c r="ELF55" s="49"/>
      <c r="ELG55" s="49"/>
      <c r="ELH55" s="49"/>
      <c r="ELI55" s="49"/>
      <c r="ELJ55" s="49"/>
      <c r="ELK55" s="49"/>
      <c r="ELL55" s="49"/>
      <c r="ELM55" s="49"/>
      <c r="ELN55" s="49"/>
      <c r="ELO55" s="49"/>
      <c r="ELP55" s="49"/>
      <c r="ELQ55" s="49"/>
      <c r="ELR55" s="49"/>
      <c r="ELS55" s="49"/>
      <c r="ELT55" s="49"/>
      <c r="ELU55" s="49"/>
      <c r="ELV55" s="49"/>
      <c r="ELW55" s="49"/>
      <c r="ELX55" s="49"/>
      <c r="ELY55" s="49"/>
      <c r="ELZ55" s="49"/>
      <c r="EMA55" s="49"/>
      <c r="EMB55" s="49"/>
      <c r="EMC55" s="49"/>
      <c r="EMD55" s="49"/>
      <c r="EME55" s="49"/>
      <c r="EMF55" s="49"/>
      <c r="EMG55" s="49"/>
      <c r="EMH55" s="49"/>
      <c r="EMI55" s="49"/>
      <c r="EMJ55" s="49"/>
      <c r="EMK55" s="49"/>
      <c r="EML55" s="49"/>
      <c r="EMM55" s="49"/>
      <c r="EMN55" s="49"/>
      <c r="EMO55" s="49"/>
      <c r="EMP55" s="49"/>
      <c r="EMQ55" s="49"/>
      <c r="EMR55" s="49"/>
      <c r="EMS55" s="49"/>
      <c r="EMT55" s="49"/>
      <c r="EMU55" s="49"/>
      <c r="EMV55" s="49"/>
      <c r="EMW55" s="49"/>
      <c r="EMX55" s="49"/>
      <c r="EMY55" s="49"/>
      <c r="EMZ55" s="49"/>
      <c r="ENA55" s="49"/>
      <c r="ENB55" s="49"/>
      <c r="ENC55" s="49"/>
      <c r="END55" s="49"/>
      <c r="ENE55" s="49"/>
      <c r="ENF55" s="49"/>
      <c r="ENG55" s="49"/>
      <c r="ENH55" s="49"/>
      <c r="ENI55" s="49"/>
      <c r="ENJ55" s="49"/>
      <c r="ENK55" s="49"/>
      <c r="ENL55" s="49"/>
      <c r="ENM55" s="49"/>
      <c r="ENN55" s="49"/>
      <c r="ENO55" s="49"/>
      <c r="ENP55" s="49"/>
      <c r="ENQ55" s="49"/>
      <c r="ENR55" s="49"/>
      <c r="ENS55" s="49"/>
      <c r="ENT55" s="49"/>
      <c r="ENU55" s="49"/>
      <c r="ENV55" s="49"/>
      <c r="ENW55" s="49"/>
      <c r="ENX55" s="49"/>
      <c r="ENY55" s="49"/>
      <c r="ENZ55" s="49"/>
      <c r="EOA55" s="49"/>
      <c r="EOB55" s="49"/>
      <c r="EOC55" s="49"/>
      <c r="EOD55" s="49"/>
      <c r="EOE55" s="49"/>
      <c r="EOF55" s="49"/>
      <c r="EOG55" s="49"/>
      <c r="EOH55" s="49"/>
      <c r="EOI55" s="49"/>
      <c r="EOJ55" s="49"/>
      <c r="EOK55" s="49"/>
      <c r="EOL55" s="49"/>
      <c r="EOM55" s="49"/>
      <c r="EON55" s="49"/>
      <c r="EOO55" s="49"/>
      <c r="EOP55" s="49"/>
      <c r="EOQ55" s="49"/>
      <c r="EOR55" s="49"/>
      <c r="EOS55" s="49"/>
      <c r="EOT55" s="49"/>
      <c r="EOU55" s="49"/>
      <c r="EOV55" s="49"/>
      <c r="EOW55" s="49"/>
      <c r="EOX55" s="49"/>
      <c r="EOY55" s="49"/>
      <c r="EOZ55" s="49"/>
      <c r="EPA55" s="49"/>
      <c r="EPB55" s="49"/>
      <c r="EPC55" s="49"/>
      <c r="EPD55" s="49"/>
      <c r="EPE55" s="49"/>
      <c r="EPF55" s="49"/>
      <c r="EPG55" s="49"/>
      <c r="EPH55" s="49"/>
      <c r="EPI55" s="49"/>
      <c r="EPJ55" s="49"/>
      <c r="EPK55" s="49"/>
      <c r="EPL55" s="49"/>
      <c r="EPM55" s="49"/>
      <c r="EPN55" s="49"/>
      <c r="EPO55" s="49"/>
      <c r="EPP55" s="49"/>
      <c r="EPQ55" s="49"/>
      <c r="EPR55" s="49"/>
      <c r="EPS55" s="49"/>
      <c r="EPT55" s="49"/>
      <c r="EPU55" s="49"/>
      <c r="EPV55" s="49"/>
      <c r="EPW55" s="49"/>
      <c r="EPX55" s="49"/>
      <c r="EPY55" s="49"/>
      <c r="EPZ55" s="49"/>
      <c r="EQA55" s="49"/>
      <c r="EQB55" s="49"/>
      <c r="EQC55" s="49"/>
      <c r="EQD55" s="49"/>
      <c r="EQE55" s="49"/>
      <c r="EQF55" s="49"/>
      <c r="EQG55" s="49"/>
      <c r="EQH55" s="49"/>
      <c r="EQI55" s="49"/>
      <c r="EQJ55" s="49"/>
      <c r="EQK55" s="49"/>
      <c r="EQL55" s="49"/>
      <c r="EQM55" s="49"/>
      <c r="EQN55" s="49"/>
      <c r="EQO55" s="49"/>
      <c r="EQP55" s="49"/>
      <c r="EQQ55" s="49"/>
      <c r="EQR55" s="49"/>
      <c r="EQS55" s="49"/>
      <c r="EQT55" s="49"/>
      <c r="EQU55" s="49"/>
      <c r="EQV55" s="49"/>
      <c r="EQW55" s="49"/>
      <c r="EQX55" s="49"/>
      <c r="EQY55" s="49"/>
      <c r="EQZ55" s="49"/>
      <c r="ERA55" s="49"/>
      <c r="ERB55" s="49"/>
      <c r="ERC55" s="49"/>
      <c r="ERD55" s="49"/>
      <c r="ERE55" s="49"/>
      <c r="ERF55" s="49"/>
      <c r="ERG55" s="49"/>
      <c r="ERH55" s="49"/>
      <c r="ERI55" s="49"/>
      <c r="ERJ55" s="49"/>
      <c r="ERK55" s="49"/>
      <c r="ERL55" s="49"/>
      <c r="ERM55" s="49"/>
      <c r="ERN55" s="49"/>
      <c r="ERO55" s="49"/>
      <c r="ERP55" s="49"/>
      <c r="ERQ55" s="49"/>
      <c r="ERR55" s="49"/>
      <c r="ERS55" s="49"/>
      <c r="ERT55" s="49"/>
      <c r="ERU55" s="49"/>
      <c r="ERV55" s="49"/>
      <c r="ERW55" s="49"/>
      <c r="ERX55" s="49"/>
      <c r="ERY55" s="49"/>
      <c r="ERZ55" s="49"/>
      <c r="ESA55" s="49"/>
      <c r="ESB55" s="49"/>
      <c r="ESC55" s="49"/>
      <c r="ESD55" s="49"/>
      <c r="ESE55" s="49"/>
      <c r="ESF55" s="49"/>
      <c r="ESG55" s="49"/>
      <c r="ESH55" s="49"/>
      <c r="ESI55" s="49"/>
      <c r="ESJ55" s="49"/>
      <c r="ESK55" s="49"/>
      <c r="ESL55" s="49"/>
      <c r="ESM55" s="49"/>
      <c r="ESN55" s="49"/>
      <c r="ESO55" s="49"/>
      <c r="ESP55" s="49"/>
      <c r="ESQ55" s="49"/>
      <c r="ESR55" s="49"/>
      <c r="ESS55" s="49"/>
      <c r="EST55" s="49"/>
      <c r="ESU55" s="49"/>
      <c r="ESV55" s="49"/>
      <c r="ESW55" s="49"/>
      <c r="ESX55" s="49"/>
      <c r="ESY55" s="49"/>
      <c r="ESZ55" s="49"/>
      <c r="ETA55" s="49"/>
      <c r="ETB55" s="49"/>
      <c r="ETC55" s="49"/>
      <c r="ETD55" s="49"/>
      <c r="ETE55" s="49"/>
      <c r="ETF55" s="49"/>
      <c r="ETG55" s="49"/>
      <c r="ETH55" s="49"/>
      <c r="ETI55" s="49"/>
      <c r="ETJ55" s="49"/>
      <c r="ETK55" s="49"/>
      <c r="ETL55" s="49"/>
      <c r="ETM55" s="49"/>
      <c r="ETN55" s="49"/>
      <c r="ETO55" s="49"/>
      <c r="ETP55" s="49"/>
      <c r="ETQ55" s="49"/>
      <c r="ETR55" s="49"/>
      <c r="ETS55" s="49"/>
      <c r="ETT55" s="49"/>
      <c r="ETU55" s="49"/>
      <c r="ETV55" s="49"/>
      <c r="ETW55" s="49"/>
      <c r="ETX55" s="49"/>
      <c r="ETY55" s="49"/>
      <c r="ETZ55" s="49"/>
      <c r="EUA55" s="49"/>
      <c r="EUB55" s="49"/>
      <c r="EUC55" s="49"/>
      <c r="EUD55" s="49"/>
      <c r="EUE55" s="49"/>
      <c r="EUF55" s="49"/>
      <c r="EUG55" s="49"/>
      <c r="EUH55" s="49"/>
      <c r="EUI55" s="49"/>
      <c r="EUJ55" s="49"/>
      <c r="EUK55" s="49"/>
      <c r="EUL55" s="49"/>
      <c r="EUM55" s="49"/>
      <c r="EUN55" s="49"/>
      <c r="EUO55" s="49"/>
      <c r="EUP55" s="49"/>
      <c r="EUQ55" s="49"/>
      <c r="EUR55" s="49"/>
      <c r="EUS55" s="49"/>
      <c r="EUT55" s="49"/>
      <c r="EUU55" s="49"/>
      <c r="EUV55" s="49"/>
      <c r="EUW55" s="49"/>
      <c r="EUX55" s="49"/>
      <c r="EUY55" s="49"/>
      <c r="EUZ55" s="49"/>
      <c r="EVA55" s="49"/>
      <c r="EVB55" s="49"/>
      <c r="EVC55" s="49"/>
      <c r="EVD55" s="49"/>
      <c r="EVE55" s="49"/>
      <c r="EVF55" s="49"/>
      <c r="EVG55" s="49"/>
      <c r="EVH55" s="49"/>
      <c r="EVI55" s="49"/>
      <c r="EVJ55" s="49"/>
      <c r="EVK55" s="49"/>
      <c r="EVL55" s="49"/>
      <c r="EVM55" s="49"/>
      <c r="EVN55" s="49"/>
      <c r="EVO55" s="49"/>
      <c r="EVP55" s="49"/>
      <c r="EVQ55" s="49"/>
      <c r="EVR55" s="49"/>
      <c r="EVS55" s="49"/>
      <c r="EVT55" s="49"/>
      <c r="EVU55" s="49"/>
      <c r="EVV55" s="49"/>
      <c r="EVW55" s="49"/>
      <c r="EVX55" s="49"/>
      <c r="EVY55" s="49"/>
      <c r="EVZ55" s="49"/>
      <c r="EWA55" s="49"/>
      <c r="EWB55" s="49"/>
      <c r="EWC55" s="49"/>
      <c r="EWD55" s="49"/>
      <c r="EWE55" s="49"/>
      <c r="EWF55" s="49"/>
      <c r="EWG55" s="49"/>
      <c r="EWH55" s="49"/>
      <c r="EWI55" s="49"/>
      <c r="EWJ55" s="49"/>
      <c r="EWK55" s="49"/>
      <c r="EWL55" s="49"/>
      <c r="EWM55" s="49"/>
      <c r="EWN55" s="49"/>
      <c r="EWO55" s="49"/>
      <c r="EWP55" s="49"/>
      <c r="EWQ55" s="49"/>
      <c r="EWR55" s="49"/>
      <c r="EWS55" s="49"/>
      <c r="EWT55" s="49"/>
      <c r="EWU55" s="49"/>
      <c r="EWV55" s="49"/>
      <c r="EWW55" s="49"/>
      <c r="EWX55" s="49"/>
      <c r="EWY55" s="49"/>
      <c r="EWZ55" s="49"/>
      <c r="EXA55" s="49"/>
      <c r="EXB55" s="49"/>
      <c r="EXC55" s="49"/>
      <c r="EXD55" s="49"/>
      <c r="EXE55" s="49"/>
      <c r="EXF55" s="49"/>
      <c r="EXG55" s="49"/>
      <c r="EXH55" s="49"/>
      <c r="EXI55" s="49"/>
      <c r="EXJ55" s="49"/>
      <c r="EXK55" s="49"/>
      <c r="EXL55" s="49"/>
      <c r="EXM55" s="49"/>
      <c r="EXN55" s="49"/>
      <c r="EXO55" s="49"/>
      <c r="EXP55" s="49"/>
      <c r="EXQ55" s="49"/>
      <c r="EXR55" s="49"/>
      <c r="EXS55" s="49"/>
      <c r="EXT55" s="49"/>
      <c r="EXU55" s="49"/>
      <c r="EXV55" s="49"/>
      <c r="EXW55" s="49"/>
      <c r="EXX55" s="49"/>
      <c r="EXY55" s="49"/>
      <c r="EXZ55" s="49"/>
      <c r="EYA55" s="49"/>
      <c r="EYB55" s="49"/>
      <c r="EYC55" s="49"/>
      <c r="EYD55" s="49"/>
      <c r="EYE55" s="49"/>
      <c r="EYF55" s="49"/>
      <c r="EYG55" s="49"/>
      <c r="EYH55" s="49"/>
      <c r="EYI55" s="49"/>
      <c r="EYJ55" s="49"/>
      <c r="EYK55" s="49"/>
      <c r="EYL55" s="49"/>
      <c r="EYM55" s="49"/>
      <c r="EYN55" s="49"/>
      <c r="EYO55" s="49"/>
      <c r="EYP55" s="49"/>
      <c r="EYQ55" s="49"/>
      <c r="EYR55" s="49"/>
      <c r="EYS55" s="49"/>
      <c r="EYT55" s="49"/>
      <c r="EYU55" s="49"/>
      <c r="EYV55" s="49"/>
      <c r="EYW55" s="49"/>
      <c r="EYX55" s="49"/>
      <c r="EYY55" s="49"/>
      <c r="EYZ55" s="49"/>
      <c r="EZA55" s="49"/>
      <c r="EZB55" s="49"/>
      <c r="EZC55" s="49"/>
      <c r="EZD55" s="49"/>
      <c r="EZE55" s="49"/>
      <c r="EZF55" s="49"/>
      <c r="EZG55" s="49"/>
      <c r="EZH55" s="49"/>
      <c r="EZI55" s="49"/>
      <c r="EZJ55" s="49"/>
      <c r="EZK55" s="49"/>
      <c r="EZL55" s="49"/>
      <c r="EZM55" s="49"/>
      <c r="EZN55" s="49"/>
      <c r="EZO55" s="49"/>
      <c r="EZP55" s="49"/>
      <c r="EZQ55" s="49"/>
      <c r="EZR55" s="49"/>
      <c r="EZS55" s="49"/>
      <c r="EZT55" s="49"/>
      <c r="EZU55" s="49"/>
      <c r="EZV55" s="49"/>
      <c r="EZW55" s="49"/>
      <c r="EZX55" s="49"/>
      <c r="EZY55" s="49"/>
      <c r="EZZ55" s="49"/>
      <c r="FAA55" s="49"/>
      <c r="FAB55" s="49"/>
      <c r="FAC55" s="49"/>
      <c r="FAD55" s="49"/>
      <c r="FAE55" s="49"/>
      <c r="FAF55" s="49"/>
      <c r="FAG55" s="49"/>
      <c r="FAH55" s="49"/>
      <c r="FAI55" s="49"/>
      <c r="FAJ55" s="49"/>
      <c r="FAK55" s="49"/>
      <c r="FAL55" s="49"/>
      <c r="FAM55" s="49"/>
      <c r="FAN55" s="49"/>
      <c r="FAO55" s="49"/>
      <c r="FAP55" s="49"/>
      <c r="FAQ55" s="49"/>
      <c r="FAR55" s="49"/>
      <c r="FAS55" s="49"/>
      <c r="FAT55" s="49"/>
      <c r="FAU55" s="49"/>
      <c r="FAV55" s="49"/>
      <c r="FAW55" s="49"/>
      <c r="FAX55" s="49"/>
      <c r="FAY55" s="49"/>
      <c r="FAZ55" s="49"/>
      <c r="FBA55" s="49"/>
      <c r="FBB55" s="49"/>
      <c r="FBC55" s="49"/>
      <c r="FBD55" s="49"/>
      <c r="FBE55" s="49"/>
      <c r="FBF55" s="49"/>
      <c r="FBG55" s="49"/>
      <c r="FBH55" s="49"/>
      <c r="FBI55" s="49"/>
      <c r="FBJ55" s="49"/>
      <c r="FBK55" s="49"/>
      <c r="FBL55" s="49"/>
      <c r="FBM55" s="49"/>
      <c r="FBN55" s="49"/>
      <c r="FBO55" s="49"/>
      <c r="FBP55" s="49"/>
      <c r="FBQ55" s="49"/>
      <c r="FBR55" s="49"/>
      <c r="FBS55" s="49"/>
      <c r="FBT55" s="49"/>
      <c r="FBU55" s="49"/>
      <c r="FBV55" s="49"/>
      <c r="FBW55" s="49"/>
      <c r="FBX55" s="49"/>
      <c r="FBY55" s="49"/>
      <c r="FBZ55" s="49"/>
      <c r="FCA55" s="49"/>
      <c r="FCB55" s="49"/>
      <c r="FCC55" s="49"/>
      <c r="FCD55" s="49"/>
      <c r="FCE55" s="49"/>
      <c r="FCF55" s="49"/>
      <c r="FCG55" s="49"/>
      <c r="FCH55" s="49"/>
      <c r="FCI55" s="49"/>
      <c r="FCJ55" s="49"/>
      <c r="FCK55" s="49"/>
      <c r="FCL55" s="49"/>
      <c r="FCM55" s="49"/>
      <c r="FCN55" s="49"/>
      <c r="FCO55" s="49"/>
      <c r="FCP55" s="49"/>
      <c r="FCQ55" s="49"/>
      <c r="FCR55" s="49"/>
      <c r="FCS55" s="49"/>
      <c r="FCT55" s="49"/>
      <c r="FCU55" s="49"/>
      <c r="FCV55" s="49"/>
      <c r="FCW55" s="49"/>
      <c r="FCX55" s="49"/>
      <c r="FCY55" s="49"/>
      <c r="FCZ55" s="49"/>
      <c r="FDA55" s="49"/>
      <c r="FDB55" s="49"/>
      <c r="FDC55" s="49"/>
      <c r="FDD55" s="49"/>
      <c r="FDE55" s="49"/>
      <c r="FDF55" s="49"/>
      <c r="FDG55" s="49"/>
      <c r="FDH55" s="49"/>
      <c r="FDI55" s="49"/>
      <c r="FDJ55" s="49"/>
      <c r="FDK55" s="49"/>
      <c r="FDL55" s="49"/>
      <c r="FDM55" s="49"/>
      <c r="FDN55" s="49"/>
      <c r="FDO55" s="49"/>
      <c r="FDP55" s="49"/>
      <c r="FDQ55" s="49"/>
      <c r="FDR55" s="49"/>
      <c r="FDS55" s="49"/>
      <c r="FDT55" s="49"/>
      <c r="FDU55" s="49"/>
      <c r="FDV55" s="49"/>
      <c r="FDW55" s="49"/>
      <c r="FDX55" s="49"/>
      <c r="FDY55" s="49"/>
      <c r="FDZ55" s="49"/>
      <c r="FEA55" s="49"/>
      <c r="FEB55" s="49"/>
      <c r="FEC55" s="49"/>
      <c r="FED55" s="49"/>
      <c r="FEE55" s="49"/>
      <c r="FEF55" s="49"/>
      <c r="FEG55" s="49"/>
      <c r="FEH55" s="49"/>
      <c r="FEI55" s="49"/>
      <c r="FEJ55" s="49"/>
      <c r="FEK55" s="49"/>
      <c r="FEL55" s="49"/>
      <c r="FEM55" s="49"/>
      <c r="FEN55" s="49"/>
      <c r="FEO55" s="49"/>
      <c r="FEP55" s="49"/>
      <c r="FEQ55" s="49"/>
      <c r="FER55" s="49"/>
      <c r="FES55" s="49"/>
      <c r="FET55" s="49"/>
      <c r="FEU55" s="49"/>
      <c r="FEV55" s="49"/>
      <c r="FEW55" s="49"/>
      <c r="FEX55" s="49"/>
      <c r="FEY55" s="49"/>
      <c r="FEZ55" s="49"/>
      <c r="FFA55" s="49"/>
      <c r="FFB55" s="49"/>
      <c r="FFC55" s="49"/>
      <c r="FFD55" s="49"/>
      <c r="FFE55" s="49"/>
      <c r="FFF55" s="49"/>
      <c r="FFG55" s="49"/>
      <c r="FFH55" s="49"/>
      <c r="FFI55" s="49"/>
      <c r="FFJ55" s="49"/>
      <c r="FFK55" s="49"/>
      <c r="FFL55" s="49"/>
      <c r="FFM55" s="49"/>
      <c r="FFN55" s="49"/>
      <c r="FFO55" s="49"/>
      <c r="FFP55" s="49"/>
      <c r="FFQ55" s="49"/>
      <c r="FFR55" s="49"/>
      <c r="FFS55" s="49"/>
      <c r="FFT55" s="49"/>
      <c r="FFU55" s="49"/>
      <c r="FFV55" s="49"/>
      <c r="FFW55" s="49"/>
      <c r="FFX55" s="49"/>
      <c r="FFY55" s="49"/>
      <c r="FFZ55" s="49"/>
      <c r="FGA55" s="49"/>
      <c r="FGB55" s="49"/>
      <c r="FGC55" s="49"/>
      <c r="FGD55" s="49"/>
      <c r="FGE55" s="49"/>
      <c r="FGF55" s="49"/>
      <c r="FGG55" s="49"/>
      <c r="FGH55" s="49"/>
      <c r="FGI55" s="49"/>
      <c r="FGJ55" s="49"/>
      <c r="FGK55" s="49"/>
      <c r="FGL55" s="49"/>
      <c r="FGM55" s="49"/>
      <c r="FGN55" s="49"/>
      <c r="FGO55" s="49"/>
      <c r="FGP55" s="49"/>
      <c r="FGQ55" s="49"/>
      <c r="FGR55" s="49"/>
      <c r="FGS55" s="49"/>
      <c r="FGT55" s="49"/>
      <c r="FGU55" s="49"/>
      <c r="FGV55" s="49"/>
      <c r="FGW55" s="49"/>
      <c r="FGX55" s="49"/>
      <c r="FGY55" s="49"/>
      <c r="FGZ55" s="49"/>
      <c r="FHA55" s="49"/>
      <c r="FHB55" s="49"/>
      <c r="FHC55" s="49"/>
      <c r="FHD55" s="49"/>
      <c r="FHE55" s="49"/>
      <c r="FHF55" s="49"/>
      <c r="FHG55" s="49"/>
      <c r="FHH55" s="49"/>
      <c r="FHI55" s="49"/>
      <c r="FHJ55" s="49"/>
      <c r="FHK55" s="49"/>
      <c r="FHL55" s="49"/>
      <c r="FHM55" s="49"/>
      <c r="FHN55" s="49"/>
      <c r="FHO55" s="49"/>
      <c r="FHP55" s="49"/>
      <c r="FHQ55" s="49"/>
      <c r="FHR55" s="49"/>
      <c r="FHS55" s="49"/>
      <c r="FHT55" s="49"/>
      <c r="FHU55" s="49"/>
      <c r="FHV55" s="49"/>
      <c r="FHW55" s="49"/>
      <c r="FHX55" s="49"/>
      <c r="FHY55" s="49"/>
      <c r="FHZ55" s="49"/>
      <c r="FIA55" s="49"/>
      <c r="FIB55" s="49"/>
      <c r="FIC55" s="49"/>
      <c r="FID55" s="49"/>
      <c r="FIE55" s="49"/>
      <c r="FIF55" s="49"/>
      <c r="FIG55" s="49"/>
      <c r="FIH55" s="49"/>
      <c r="FII55" s="49"/>
      <c r="FIJ55" s="49"/>
      <c r="FIK55" s="49"/>
      <c r="FIL55" s="49"/>
      <c r="FIM55" s="49"/>
      <c r="FIN55" s="49"/>
      <c r="FIO55" s="49"/>
      <c r="FIP55" s="49"/>
      <c r="FIQ55" s="49"/>
      <c r="FIR55" s="49"/>
      <c r="FIS55" s="49"/>
      <c r="FIT55" s="49"/>
      <c r="FIU55" s="49"/>
      <c r="FIV55" s="49"/>
      <c r="FIW55" s="49"/>
      <c r="FIX55" s="49"/>
      <c r="FIY55" s="49"/>
      <c r="FIZ55" s="49"/>
      <c r="FJA55" s="49"/>
      <c r="FJB55" s="49"/>
      <c r="FJC55" s="49"/>
      <c r="FJD55" s="49"/>
      <c r="FJE55" s="49"/>
      <c r="FJF55" s="49"/>
      <c r="FJG55" s="49"/>
      <c r="FJH55" s="49"/>
      <c r="FJI55" s="49"/>
      <c r="FJJ55" s="49"/>
      <c r="FJK55" s="49"/>
      <c r="FJL55" s="49"/>
      <c r="FJM55" s="49"/>
      <c r="FJN55" s="49"/>
      <c r="FJO55" s="49"/>
      <c r="FJP55" s="49"/>
      <c r="FJQ55" s="49"/>
      <c r="FJR55" s="49"/>
      <c r="FJS55" s="49"/>
      <c r="FJT55" s="49"/>
      <c r="FJU55" s="49"/>
      <c r="FJV55" s="49"/>
      <c r="FJW55" s="49"/>
      <c r="FJX55" s="49"/>
      <c r="FJY55" s="49"/>
      <c r="FJZ55" s="49"/>
      <c r="FKA55" s="49"/>
      <c r="FKB55" s="49"/>
      <c r="FKC55" s="49"/>
      <c r="FKD55" s="49"/>
      <c r="FKE55" s="49"/>
      <c r="FKF55" s="49"/>
      <c r="FKG55" s="49"/>
      <c r="FKH55" s="49"/>
      <c r="FKI55" s="49"/>
      <c r="FKJ55" s="49"/>
      <c r="FKK55" s="49"/>
      <c r="FKL55" s="49"/>
      <c r="FKM55" s="49"/>
      <c r="FKN55" s="49"/>
      <c r="FKO55" s="49"/>
      <c r="FKP55" s="49"/>
      <c r="FKQ55" s="49"/>
      <c r="FKR55" s="49"/>
      <c r="FKS55" s="49"/>
      <c r="FKT55" s="49"/>
      <c r="FKU55" s="49"/>
      <c r="FKV55" s="49"/>
      <c r="FKW55" s="49"/>
      <c r="FKX55" s="49"/>
      <c r="FKY55" s="49"/>
      <c r="FKZ55" s="49"/>
      <c r="FLA55" s="49"/>
      <c r="FLB55" s="49"/>
      <c r="FLC55" s="49"/>
      <c r="FLD55" s="49"/>
      <c r="FLE55" s="49"/>
      <c r="FLF55" s="49"/>
      <c r="FLG55" s="49"/>
      <c r="FLH55" s="49"/>
      <c r="FLI55" s="49"/>
      <c r="FLJ55" s="49"/>
      <c r="FLK55" s="49"/>
      <c r="FLL55" s="49"/>
      <c r="FLM55" s="49"/>
      <c r="FLN55" s="49"/>
      <c r="FLO55" s="49"/>
      <c r="FLP55" s="49"/>
      <c r="FLQ55" s="49"/>
      <c r="FLR55" s="49"/>
      <c r="FLS55" s="49"/>
      <c r="FLT55" s="49"/>
      <c r="FLU55" s="49"/>
      <c r="FLV55" s="49"/>
      <c r="FLW55" s="49"/>
      <c r="FLX55" s="49"/>
      <c r="FLY55" s="49"/>
      <c r="FLZ55" s="49"/>
      <c r="FMA55" s="49"/>
      <c r="FMB55" s="49"/>
      <c r="FMC55" s="49"/>
      <c r="FMD55" s="49"/>
      <c r="FME55" s="49"/>
      <c r="FMF55" s="49"/>
      <c r="FMG55" s="49"/>
      <c r="FMH55" s="49"/>
      <c r="FMI55" s="49"/>
      <c r="FMJ55" s="49"/>
      <c r="FMK55" s="49"/>
      <c r="FML55" s="49"/>
      <c r="FMM55" s="49"/>
      <c r="FMN55" s="49"/>
      <c r="FMO55" s="49"/>
      <c r="FMP55" s="49"/>
      <c r="FMQ55" s="49"/>
      <c r="FMR55" s="49"/>
      <c r="FMS55" s="49"/>
      <c r="FMT55" s="49"/>
      <c r="FMU55" s="49"/>
      <c r="FMV55" s="49"/>
      <c r="FMW55" s="49"/>
      <c r="FMX55" s="49"/>
      <c r="FMY55" s="49"/>
      <c r="FMZ55" s="49"/>
      <c r="FNA55" s="49"/>
      <c r="FNB55" s="49"/>
      <c r="FNC55" s="49"/>
      <c r="FND55" s="49"/>
      <c r="FNE55" s="49"/>
      <c r="FNF55" s="49"/>
      <c r="FNG55" s="49"/>
      <c r="FNH55" s="49"/>
      <c r="FNI55" s="49"/>
      <c r="FNJ55" s="49"/>
      <c r="FNK55" s="49"/>
      <c r="FNL55" s="49"/>
      <c r="FNM55" s="49"/>
      <c r="FNN55" s="49"/>
      <c r="FNO55" s="49"/>
      <c r="FNP55" s="49"/>
      <c r="FNQ55" s="49"/>
      <c r="FNR55" s="49"/>
      <c r="FNS55" s="49"/>
      <c r="FNT55" s="49"/>
      <c r="FNU55" s="49"/>
      <c r="FNV55" s="49"/>
      <c r="FNW55" s="49"/>
      <c r="FNX55" s="49"/>
      <c r="FNY55" s="49"/>
      <c r="FNZ55" s="49"/>
      <c r="FOA55" s="49"/>
      <c r="FOB55" s="49"/>
      <c r="FOC55" s="49"/>
      <c r="FOD55" s="49"/>
      <c r="FOE55" s="49"/>
      <c r="FOF55" s="49"/>
      <c r="FOG55" s="49"/>
      <c r="FOH55" s="49"/>
      <c r="FOI55" s="49"/>
      <c r="FOJ55" s="49"/>
      <c r="FOK55" s="49"/>
      <c r="FOL55" s="49"/>
      <c r="FOM55" s="49"/>
      <c r="FON55" s="49"/>
      <c r="FOO55" s="49"/>
      <c r="FOP55" s="49"/>
      <c r="FOQ55" s="49"/>
      <c r="FOR55" s="49"/>
      <c r="FOS55" s="49"/>
      <c r="FOT55" s="49"/>
      <c r="FOU55" s="49"/>
      <c r="FOV55" s="49"/>
      <c r="FOW55" s="49"/>
      <c r="FOX55" s="49"/>
      <c r="FOY55" s="49"/>
      <c r="FOZ55" s="49"/>
      <c r="FPA55" s="49"/>
      <c r="FPB55" s="49"/>
      <c r="FPC55" s="49"/>
      <c r="FPD55" s="49"/>
      <c r="FPE55" s="49"/>
      <c r="FPF55" s="49"/>
      <c r="FPG55" s="49"/>
      <c r="FPH55" s="49"/>
      <c r="FPI55" s="49"/>
      <c r="FPJ55" s="49"/>
      <c r="FPK55" s="49"/>
      <c r="FPL55" s="49"/>
      <c r="FPM55" s="49"/>
      <c r="FPN55" s="49"/>
      <c r="FPO55" s="49"/>
      <c r="FPP55" s="49"/>
      <c r="FPQ55" s="49"/>
      <c r="FPR55" s="49"/>
      <c r="FPS55" s="49"/>
      <c r="FPT55" s="49"/>
      <c r="FPU55" s="49"/>
      <c r="FPV55" s="49"/>
      <c r="FPW55" s="49"/>
      <c r="FPX55" s="49"/>
      <c r="FPY55" s="49"/>
      <c r="FPZ55" s="49"/>
      <c r="FQA55" s="49"/>
      <c r="FQB55" s="49"/>
      <c r="FQC55" s="49"/>
      <c r="FQD55" s="49"/>
      <c r="FQE55" s="49"/>
      <c r="FQF55" s="49"/>
      <c r="FQG55" s="49"/>
      <c r="FQH55" s="49"/>
      <c r="FQI55" s="49"/>
      <c r="FQJ55" s="49"/>
      <c r="FQK55" s="49"/>
      <c r="FQL55" s="49"/>
      <c r="FQM55" s="49"/>
      <c r="FQN55" s="49"/>
      <c r="FQO55" s="49"/>
      <c r="FQP55" s="49"/>
      <c r="FQQ55" s="49"/>
      <c r="FQR55" s="49"/>
      <c r="FQS55" s="49"/>
      <c r="FQT55" s="49"/>
      <c r="FQU55" s="49"/>
      <c r="FQV55" s="49"/>
      <c r="FQW55" s="49"/>
      <c r="FQX55" s="49"/>
      <c r="FQY55" s="49"/>
      <c r="FQZ55" s="49"/>
      <c r="FRA55" s="49"/>
      <c r="FRB55" s="49"/>
      <c r="FRC55" s="49"/>
      <c r="FRD55" s="49"/>
      <c r="FRE55" s="49"/>
      <c r="FRF55" s="49"/>
      <c r="FRG55" s="49"/>
      <c r="FRH55" s="49"/>
      <c r="FRI55" s="49"/>
      <c r="FRJ55" s="49"/>
      <c r="FRK55" s="49"/>
      <c r="FRL55" s="49"/>
      <c r="FRM55" s="49"/>
      <c r="FRN55" s="49"/>
      <c r="FRO55" s="49"/>
      <c r="FRP55" s="49"/>
      <c r="FRQ55" s="49"/>
      <c r="FRR55" s="49"/>
      <c r="FRS55" s="49"/>
      <c r="FRT55" s="49"/>
      <c r="FRU55" s="49"/>
      <c r="FRV55" s="49"/>
      <c r="FRW55" s="49"/>
      <c r="FRX55" s="49"/>
      <c r="FRY55" s="49"/>
      <c r="FRZ55" s="49"/>
      <c r="FSA55" s="49"/>
      <c r="FSB55" s="49"/>
      <c r="FSC55" s="49"/>
      <c r="FSD55" s="49"/>
      <c r="FSE55" s="49"/>
      <c r="FSF55" s="49"/>
      <c r="FSG55" s="49"/>
      <c r="FSH55" s="49"/>
      <c r="FSI55" s="49"/>
      <c r="FSJ55" s="49"/>
      <c r="FSK55" s="49"/>
      <c r="FSL55" s="49"/>
      <c r="FSM55" s="49"/>
      <c r="FSN55" s="49"/>
      <c r="FSO55" s="49"/>
      <c r="FSP55" s="49"/>
      <c r="FSQ55" s="49"/>
      <c r="FSR55" s="49"/>
      <c r="FSS55" s="49"/>
      <c r="FST55" s="49"/>
      <c r="FSU55" s="49"/>
      <c r="FSV55" s="49"/>
      <c r="FSW55" s="49"/>
      <c r="FSX55" s="49"/>
      <c r="FSY55" s="49"/>
      <c r="FSZ55" s="49"/>
      <c r="FTA55" s="49"/>
      <c r="FTB55" s="49"/>
      <c r="FTC55" s="49"/>
      <c r="FTD55" s="49"/>
      <c r="FTE55" s="49"/>
      <c r="FTF55" s="49"/>
      <c r="FTG55" s="49"/>
      <c r="FTH55" s="49"/>
      <c r="FTI55" s="49"/>
      <c r="FTJ55" s="49"/>
      <c r="FTK55" s="49"/>
      <c r="FTL55" s="49"/>
      <c r="FTM55" s="49"/>
      <c r="FTN55" s="49"/>
      <c r="FTO55" s="49"/>
      <c r="FTP55" s="49"/>
      <c r="FTQ55" s="49"/>
      <c r="FTR55" s="49"/>
      <c r="FTS55" s="49"/>
      <c r="FTT55" s="49"/>
      <c r="FTU55" s="49"/>
      <c r="FTV55" s="49"/>
      <c r="FTW55" s="49"/>
      <c r="FTX55" s="49"/>
      <c r="FTY55" s="49"/>
      <c r="FTZ55" s="49"/>
      <c r="FUA55" s="49"/>
      <c r="FUB55" s="49"/>
      <c r="FUC55" s="49"/>
      <c r="FUD55" s="49"/>
      <c r="FUE55" s="49"/>
      <c r="FUF55" s="49"/>
      <c r="FUG55" s="49"/>
      <c r="FUH55" s="49"/>
      <c r="FUI55" s="49"/>
      <c r="FUJ55" s="49"/>
      <c r="FUK55" s="49"/>
      <c r="FUL55" s="49"/>
      <c r="FUM55" s="49"/>
      <c r="FUN55" s="49"/>
      <c r="FUO55" s="49"/>
      <c r="FUP55" s="49"/>
      <c r="FUQ55" s="49"/>
      <c r="FUR55" s="49"/>
      <c r="FUS55" s="49"/>
      <c r="FUT55" s="49"/>
      <c r="FUU55" s="49"/>
      <c r="FUV55" s="49"/>
      <c r="FUW55" s="49"/>
      <c r="FUX55" s="49"/>
      <c r="FUY55" s="49"/>
      <c r="FUZ55" s="49"/>
      <c r="FVA55" s="49"/>
      <c r="FVB55" s="49"/>
      <c r="FVC55" s="49"/>
      <c r="FVD55" s="49"/>
      <c r="FVE55" s="49"/>
      <c r="FVF55" s="49"/>
      <c r="FVG55" s="49"/>
      <c r="FVH55" s="49"/>
      <c r="FVI55" s="49"/>
      <c r="FVJ55" s="49"/>
      <c r="FVK55" s="49"/>
      <c r="FVL55" s="49"/>
      <c r="FVM55" s="49"/>
      <c r="FVN55" s="49"/>
      <c r="FVO55" s="49"/>
      <c r="FVP55" s="49"/>
      <c r="FVQ55" s="49"/>
      <c r="FVR55" s="49"/>
      <c r="FVS55" s="49"/>
      <c r="FVT55" s="49"/>
      <c r="FVU55" s="49"/>
      <c r="FVV55" s="49"/>
      <c r="FVW55" s="49"/>
      <c r="FVX55" s="49"/>
      <c r="FVY55" s="49"/>
      <c r="FVZ55" s="49"/>
      <c r="FWA55" s="49"/>
      <c r="FWB55" s="49"/>
      <c r="FWC55" s="49"/>
      <c r="FWD55" s="49"/>
      <c r="FWE55" s="49"/>
      <c r="FWF55" s="49"/>
      <c r="FWG55" s="49"/>
      <c r="FWH55" s="49"/>
      <c r="FWI55" s="49"/>
      <c r="FWJ55" s="49"/>
      <c r="FWK55" s="49"/>
      <c r="FWL55" s="49"/>
      <c r="FWM55" s="49"/>
      <c r="FWN55" s="49"/>
      <c r="FWO55" s="49"/>
      <c r="FWP55" s="49"/>
      <c r="FWQ55" s="49"/>
      <c r="FWR55" s="49"/>
      <c r="FWS55" s="49"/>
      <c r="FWT55" s="49"/>
      <c r="FWU55" s="49"/>
      <c r="FWV55" s="49"/>
      <c r="FWW55" s="49"/>
      <c r="FWX55" s="49"/>
      <c r="FWY55" s="49"/>
      <c r="FWZ55" s="49"/>
      <c r="FXA55" s="49"/>
      <c r="FXB55" s="49"/>
      <c r="FXC55" s="49"/>
      <c r="FXD55" s="49"/>
      <c r="FXE55" s="49"/>
      <c r="FXF55" s="49"/>
      <c r="FXG55" s="49"/>
      <c r="FXH55" s="49"/>
      <c r="FXI55" s="49"/>
      <c r="FXJ55" s="49"/>
      <c r="FXK55" s="49"/>
      <c r="FXL55" s="49"/>
      <c r="FXM55" s="49"/>
      <c r="FXN55" s="49"/>
      <c r="FXO55" s="49"/>
      <c r="FXP55" s="49"/>
      <c r="FXQ55" s="49"/>
      <c r="FXR55" s="49"/>
      <c r="FXS55" s="49"/>
      <c r="FXT55" s="49"/>
      <c r="FXU55" s="49"/>
      <c r="FXV55" s="49"/>
      <c r="FXW55" s="49"/>
      <c r="FXX55" s="49"/>
      <c r="FXY55" s="49"/>
      <c r="FXZ55" s="49"/>
      <c r="FYA55" s="49"/>
      <c r="FYB55" s="49"/>
      <c r="FYC55" s="49"/>
      <c r="FYD55" s="49"/>
      <c r="FYE55" s="49"/>
      <c r="FYF55" s="49"/>
      <c r="FYG55" s="49"/>
      <c r="FYH55" s="49"/>
      <c r="FYI55" s="49"/>
      <c r="FYJ55" s="49"/>
      <c r="FYK55" s="49"/>
      <c r="FYL55" s="49"/>
      <c r="FYM55" s="49"/>
      <c r="FYN55" s="49"/>
      <c r="FYO55" s="49"/>
      <c r="FYP55" s="49"/>
      <c r="FYQ55" s="49"/>
      <c r="FYR55" s="49"/>
      <c r="FYS55" s="49"/>
      <c r="FYT55" s="49"/>
      <c r="FYU55" s="49"/>
      <c r="FYV55" s="49"/>
      <c r="FYW55" s="49"/>
      <c r="FYX55" s="49"/>
      <c r="FYY55" s="49"/>
      <c r="FYZ55" s="49"/>
      <c r="FZA55" s="49"/>
      <c r="FZB55" s="49"/>
      <c r="FZC55" s="49"/>
      <c r="FZD55" s="49"/>
      <c r="FZE55" s="49"/>
      <c r="FZF55" s="49"/>
      <c r="FZG55" s="49"/>
      <c r="FZH55" s="49"/>
      <c r="FZI55" s="49"/>
      <c r="FZJ55" s="49"/>
      <c r="FZK55" s="49"/>
      <c r="FZL55" s="49"/>
      <c r="FZM55" s="49"/>
      <c r="FZN55" s="49"/>
      <c r="FZO55" s="49"/>
      <c r="FZP55" s="49"/>
      <c r="FZQ55" s="49"/>
      <c r="FZR55" s="49"/>
      <c r="FZS55" s="49"/>
      <c r="FZT55" s="49"/>
      <c r="FZU55" s="49"/>
      <c r="FZV55" s="49"/>
      <c r="FZW55" s="49"/>
      <c r="FZX55" s="49"/>
      <c r="FZY55" s="49"/>
      <c r="FZZ55" s="49"/>
      <c r="GAA55" s="49"/>
      <c r="GAB55" s="49"/>
      <c r="GAC55" s="49"/>
      <c r="GAD55" s="49"/>
      <c r="GAE55" s="49"/>
      <c r="GAF55" s="49"/>
      <c r="GAG55" s="49"/>
      <c r="GAH55" s="49"/>
      <c r="GAI55" s="49"/>
      <c r="GAJ55" s="49"/>
      <c r="GAK55" s="49"/>
      <c r="GAL55" s="49"/>
      <c r="GAM55" s="49"/>
      <c r="GAN55" s="49"/>
      <c r="GAO55" s="49"/>
      <c r="GAP55" s="49"/>
      <c r="GAQ55" s="49"/>
      <c r="GAR55" s="49"/>
      <c r="GAS55" s="49"/>
      <c r="GAT55" s="49"/>
      <c r="GAU55" s="49"/>
      <c r="GAV55" s="49"/>
      <c r="GAW55" s="49"/>
      <c r="GAX55" s="49"/>
      <c r="GAY55" s="49"/>
      <c r="GAZ55" s="49"/>
      <c r="GBA55" s="49"/>
      <c r="GBB55" s="49"/>
      <c r="GBC55" s="49"/>
      <c r="GBD55" s="49"/>
      <c r="GBE55" s="49"/>
      <c r="GBF55" s="49"/>
      <c r="GBG55" s="49"/>
      <c r="GBH55" s="49"/>
      <c r="GBI55" s="49"/>
      <c r="GBJ55" s="49"/>
      <c r="GBK55" s="49"/>
      <c r="GBL55" s="49"/>
      <c r="GBM55" s="49"/>
      <c r="GBN55" s="49"/>
      <c r="GBO55" s="49"/>
      <c r="GBP55" s="49"/>
      <c r="GBQ55" s="49"/>
      <c r="GBR55" s="49"/>
      <c r="GBS55" s="49"/>
      <c r="GBT55" s="49"/>
      <c r="GBU55" s="49"/>
      <c r="GBV55" s="49"/>
      <c r="GBW55" s="49"/>
      <c r="GBX55" s="49"/>
      <c r="GBY55" s="49"/>
      <c r="GBZ55" s="49"/>
      <c r="GCA55" s="49"/>
      <c r="GCB55" s="49"/>
      <c r="GCC55" s="49"/>
      <c r="GCD55" s="49"/>
      <c r="GCE55" s="49"/>
      <c r="GCF55" s="49"/>
      <c r="GCG55" s="49"/>
      <c r="GCH55" s="49"/>
      <c r="GCI55" s="49"/>
      <c r="GCJ55" s="49"/>
      <c r="GCK55" s="49"/>
      <c r="GCL55" s="49"/>
      <c r="GCM55" s="49"/>
      <c r="GCN55" s="49"/>
      <c r="GCO55" s="49"/>
      <c r="GCP55" s="49"/>
      <c r="GCQ55" s="49"/>
      <c r="GCR55" s="49"/>
      <c r="GCS55" s="49"/>
      <c r="GCT55" s="49"/>
      <c r="GCU55" s="49"/>
      <c r="GCV55" s="49"/>
      <c r="GCW55" s="49"/>
      <c r="GCX55" s="49"/>
      <c r="GCY55" s="49"/>
      <c r="GCZ55" s="49"/>
      <c r="GDA55" s="49"/>
      <c r="GDB55" s="49"/>
      <c r="GDC55" s="49"/>
      <c r="GDD55" s="49"/>
      <c r="GDE55" s="49"/>
      <c r="GDF55" s="49"/>
      <c r="GDG55" s="49"/>
      <c r="GDH55" s="49"/>
      <c r="GDI55" s="49"/>
      <c r="GDJ55" s="49"/>
      <c r="GDK55" s="49"/>
      <c r="GDL55" s="49"/>
      <c r="GDM55" s="49"/>
      <c r="GDN55" s="49"/>
      <c r="GDO55" s="49"/>
      <c r="GDP55" s="49"/>
      <c r="GDQ55" s="49"/>
      <c r="GDR55" s="49"/>
      <c r="GDS55" s="49"/>
      <c r="GDT55" s="49"/>
      <c r="GDU55" s="49"/>
      <c r="GDV55" s="49"/>
      <c r="GDW55" s="49"/>
      <c r="GDX55" s="49"/>
      <c r="GDY55" s="49"/>
      <c r="GDZ55" s="49"/>
      <c r="GEA55" s="49"/>
      <c r="GEB55" s="49"/>
      <c r="GEC55" s="49"/>
      <c r="GED55" s="49"/>
      <c r="GEE55" s="49"/>
      <c r="GEF55" s="49"/>
      <c r="GEG55" s="49"/>
      <c r="GEH55" s="49"/>
      <c r="GEI55" s="49"/>
      <c r="GEJ55" s="49"/>
      <c r="GEK55" s="49"/>
      <c r="GEL55" s="49"/>
      <c r="GEM55" s="49"/>
      <c r="GEN55" s="49"/>
      <c r="GEO55" s="49"/>
      <c r="GEP55" s="49"/>
      <c r="GEQ55" s="49"/>
      <c r="GER55" s="49"/>
      <c r="GES55" s="49"/>
      <c r="GET55" s="49"/>
      <c r="GEU55" s="49"/>
      <c r="GEV55" s="49"/>
      <c r="GEW55" s="49"/>
      <c r="GEX55" s="49"/>
      <c r="GEY55" s="49"/>
      <c r="GEZ55" s="49"/>
      <c r="GFA55" s="49"/>
      <c r="GFB55" s="49"/>
      <c r="GFC55" s="49"/>
      <c r="GFD55" s="49"/>
      <c r="GFE55" s="49"/>
      <c r="GFF55" s="49"/>
      <c r="GFG55" s="49"/>
      <c r="GFH55" s="49"/>
      <c r="GFI55" s="49"/>
      <c r="GFJ55" s="49"/>
      <c r="GFK55" s="49"/>
      <c r="GFL55" s="49"/>
      <c r="GFM55" s="49"/>
      <c r="GFN55" s="49"/>
      <c r="GFO55" s="49"/>
      <c r="GFP55" s="49"/>
      <c r="GFQ55" s="49"/>
      <c r="GFR55" s="49"/>
      <c r="GFS55" s="49"/>
      <c r="GFT55" s="49"/>
      <c r="GFU55" s="49"/>
      <c r="GFV55" s="49"/>
      <c r="GFW55" s="49"/>
      <c r="GFX55" s="49"/>
      <c r="GFY55" s="49"/>
      <c r="GFZ55" s="49"/>
      <c r="GGA55" s="49"/>
      <c r="GGB55" s="49"/>
      <c r="GGC55" s="49"/>
      <c r="GGD55" s="49"/>
      <c r="GGE55" s="49"/>
      <c r="GGF55" s="49"/>
      <c r="GGG55" s="49"/>
      <c r="GGH55" s="49"/>
      <c r="GGI55" s="49"/>
      <c r="GGJ55" s="49"/>
      <c r="GGK55" s="49"/>
      <c r="GGL55" s="49"/>
      <c r="GGM55" s="49"/>
      <c r="GGN55" s="49"/>
      <c r="GGO55" s="49"/>
      <c r="GGP55" s="49"/>
      <c r="GGQ55" s="49"/>
      <c r="GGR55" s="49"/>
      <c r="GGS55" s="49"/>
      <c r="GGT55" s="49"/>
      <c r="GGU55" s="49"/>
      <c r="GGV55" s="49"/>
      <c r="GGW55" s="49"/>
      <c r="GGX55" s="49"/>
      <c r="GGY55" s="49"/>
      <c r="GGZ55" s="49"/>
      <c r="GHA55" s="49"/>
      <c r="GHB55" s="49"/>
      <c r="GHC55" s="49"/>
      <c r="GHD55" s="49"/>
      <c r="GHE55" s="49"/>
      <c r="GHF55" s="49"/>
      <c r="GHG55" s="49"/>
      <c r="GHH55" s="49"/>
      <c r="GHI55" s="49"/>
      <c r="GHJ55" s="49"/>
      <c r="GHK55" s="49"/>
      <c r="GHL55" s="49"/>
      <c r="GHM55" s="49"/>
      <c r="GHN55" s="49"/>
      <c r="GHO55" s="49"/>
      <c r="GHP55" s="49"/>
      <c r="GHQ55" s="49"/>
      <c r="GHR55" s="49"/>
      <c r="GHS55" s="49"/>
      <c r="GHT55" s="49"/>
      <c r="GHU55" s="49"/>
      <c r="GHV55" s="49"/>
      <c r="GHW55" s="49"/>
      <c r="GHX55" s="49"/>
      <c r="GHY55" s="49"/>
      <c r="GHZ55" s="49"/>
      <c r="GIA55" s="49"/>
      <c r="GIB55" s="49"/>
      <c r="GIC55" s="49"/>
      <c r="GID55" s="49"/>
      <c r="GIE55" s="49"/>
      <c r="GIF55" s="49"/>
      <c r="GIG55" s="49"/>
      <c r="GIH55" s="49"/>
      <c r="GII55" s="49"/>
      <c r="GIJ55" s="49"/>
      <c r="GIK55" s="49"/>
      <c r="GIL55" s="49"/>
      <c r="GIM55" s="49"/>
      <c r="GIN55" s="49"/>
      <c r="GIO55" s="49"/>
      <c r="GIP55" s="49"/>
      <c r="GIQ55" s="49"/>
      <c r="GIR55" s="49"/>
      <c r="GIS55" s="49"/>
      <c r="GIT55" s="49"/>
      <c r="GIU55" s="49"/>
      <c r="GIV55" s="49"/>
      <c r="GIW55" s="49"/>
      <c r="GIX55" s="49"/>
      <c r="GIY55" s="49"/>
      <c r="GIZ55" s="49"/>
      <c r="GJA55" s="49"/>
      <c r="GJB55" s="49"/>
      <c r="GJC55" s="49"/>
      <c r="GJD55" s="49"/>
      <c r="GJE55" s="49"/>
      <c r="GJF55" s="49"/>
      <c r="GJG55" s="49"/>
      <c r="GJH55" s="49"/>
      <c r="GJI55" s="49"/>
      <c r="GJJ55" s="49"/>
      <c r="GJK55" s="49"/>
      <c r="GJL55" s="49"/>
      <c r="GJM55" s="49"/>
      <c r="GJN55" s="49"/>
      <c r="GJO55" s="49"/>
      <c r="GJP55" s="49"/>
      <c r="GJQ55" s="49"/>
      <c r="GJR55" s="49"/>
      <c r="GJS55" s="49"/>
      <c r="GJT55" s="49"/>
      <c r="GJU55" s="49"/>
      <c r="GJV55" s="49"/>
      <c r="GJW55" s="49"/>
      <c r="GJX55" s="49"/>
      <c r="GJY55" s="49"/>
      <c r="GJZ55" s="49"/>
      <c r="GKA55" s="49"/>
      <c r="GKB55" s="49"/>
      <c r="GKC55" s="49"/>
      <c r="GKD55" s="49"/>
      <c r="GKE55" s="49"/>
      <c r="GKF55" s="49"/>
      <c r="GKG55" s="49"/>
      <c r="GKH55" s="49"/>
      <c r="GKI55" s="49"/>
      <c r="GKJ55" s="49"/>
      <c r="GKK55" s="49"/>
      <c r="GKL55" s="49"/>
      <c r="GKM55" s="49"/>
      <c r="GKN55" s="49"/>
      <c r="GKO55" s="49"/>
      <c r="GKP55" s="49"/>
      <c r="GKQ55" s="49"/>
      <c r="GKR55" s="49"/>
      <c r="GKS55" s="49"/>
      <c r="GKT55" s="49"/>
      <c r="GKU55" s="49"/>
      <c r="GKV55" s="49"/>
      <c r="GKW55" s="49"/>
      <c r="GKX55" s="49"/>
      <c r="GKY55" s="49"/>
      <c r="GKZ55" s="49"/>
      <c r="GLA55" s="49"/>
      <c r="GLB55" s="49"/>
      <c r="GLC55" s="49"/>
      <c r="GLD55" s="49"/>
      <c r="GLE55" s="49"/>
      <c r="GLF55" s="49"/>
      <c r="GLG55" s="49"/>
      <c r="GLH55" s="49"/>
      <c r="GLI55" s="49"/>
      <c r="GLJ55" s="49"/>
      <c r="GLK55" s="49"/>
      <c r="GLL55" s="49"/>
      <c r="GLM55" s="49"/>
      <c r="GLN55" s="49"/>
      <c r="GLO55" s="49"/>
      <c r="GLP55" s="49"/>
      <c r="GLQ55" s="49"/>
      <c r="GLR55" s="49"/>
      <c r="GLS55" s="49"/>
      <c r="GLT55" s="49"/>
      <c r="GLU55" s="49"/>
      <c r="GLV55" s="49"/>
      <c r="GLW55" s="49"/>
      <c r="GLX55" s="49"/>
      <c r="GLY55" s="49"/>
      <c r="GLZ55" s="49"/>
      <c r="GMA55" s="49"/>
      <c r="GMB55" s="49"/>
      <c r="GMC55" s="49"/>
      <c r="GMD55" s="49"/>
      <c r="GME55" s="49"/>
      <c r="GMF55" s="49"/>
      <c r="GMG55" s="49"/>
      <c r="GMH55" s="49"/>
      <c r="GMI55" s="49"/>
      <c r="GMJ55" s="49"/>
      <c r="GMK55" s="49"/>
      <c r="GML55" s="49"/>
      <c r="GMM55" s="49"/>
      <c r="GMN55" s="49"/>
      <c r="GMO55" s="49"/>
      <c r="GMP55" s="49"/>
      <c r="GMQ55" s="49"/>
      <c r="GMR55" s="49"/>
      <c r="GMS55" s="49"/>
      <c r="GMT55" s="49"/>
      <c r="GMU55" s="49"/>
      <c r="GMV55" s="49"/>
      <c r="GMW55" s="49"/>
      <c r="GMX55" s="49"/>
      <c r="GMY55" s="49"/>
      <c r="GMZ55" s="49"/>
      <c r="GNA55" s="49"/>
      <c r="GNB55" s="49"/>
      <c r="GNC55" s="49"/>
      <c r="GND55" s="49"/>
      <c r="GNE55" s="49"/>
      <c r="GNF55" s="49"/>
      <c r="GNG55" s="49"/>
      <c r="GNH55" s="49"/>
      <c r="GNI55" s="49"/>
      <c r="GNJ55" s="49"/>
      <c r="GNK55" s="49"/>
      <c r="GNL55" s="49"/>
      <c r="GNM55" s="49"/>
      <c r="GNN55" s="49"/>
      <c r="GNO55" s="49"/>
      <c r="GNP55" s="49"/>
      <c r="GNQ55" s="49"/>
      <c r="GNR55" s="49"/>
      <c r="GNS55" s="49"/>
      <c r="GNT55" s="49"/>
      <c r="GNU55" s="49"/>
      <c r="GNV55" s="49"/>
      <c r="GNW55" s="49"/>
      <c r="GNX55" s="49"/>
      <c r="GNY55" s="49"/>
      <c r="GNZ55" s="49"/>
      <c r="GOA55" s="49"/>
      <c r="GOB55" s="49"/>
      <c r="GOC55" s="49"/>
      <c r="GOD55" s="49"/>
      <c r="GOE55" s="49"/>
      <c r="GOF55" s="49"/>
      <c r="GOG55" s="49"/>
      <c r="GOH55" s="49"/>
      <c r="GOI55" s="49"/>
      <c r="GOJ55" s="49"/>
      <c r="GOK55" s="49"/>
      <c r="GOL55" s="49"/>
      <c r="GOM55" s="49"/>
      <c r="GON55" s="49"/>
      <c r="GOO55" s="49"/>
      <c r="GOP55" s="49"/>
      <c r="GOQ55" s="49"/>
      <c r="GOR55" s="49"/>
      <c r="GOS55" s="49"/>
      <c r="GOT55" s="49"/>
      <c r="GOU55" s="49"/>
      <c r="GOV55" s="49"/>
      <c r="GOW55" s="49"/>
      <c r="GOX55" s="49"/>
      <c r="GOY55" s="49"/>
      <c r="GOZ55" s="49"/>
      <c r="GPA55" s="49"/>
      <c r="GPB55" s="49"/>
      <c r="GPC55" s="49"/>
      <c r="GPD55" s="49"/>
      <c r="GPE55" s="49"/>
      <c r="GPF55" s="49"/>
      <c r="GPG55" s="49"/>
      <c r="GPH55" s="49"/>
      <c r="GPI55" s="49"/>
      <c r="GPJ55" s="49"/>
      <c r="GPK55" s="49"/>
      <c r="GPL55" s="49"/>
      <c r="GPM55" s="49"/>
      <c r="GPN55" s="49"/>
      <c r="GPO55" s="49"/>
      <c r="GPP55" s="49"/>
      <c r="GPQ55" s="49"/>
      <c r="GPR55" s="49"/>
      <c r="GPS55" s="49"/>
      <c r="GPT55" s="49"/>
      <c r="GPU55" s="49"/>
      <c r="GPV55" s="49"/>
      <c r="GPW55" s="49"/>
      <c r="GPX55" s="49"/>
      <c r="GPY55" s="49"/>
      <c r="GPZ55" s="49"/>
      <c r="GQA55" s="49"/>
      <c r="GQB55" s="49"/>
      <c r="GQC55" s="49"/>
      <c r="GQD55" s="49"/>
      <c r="GQE55" s="49"/>
      <c r="GQF55" s="49"/>
      <c r="GQG55" s="49"/>
      <c r="GQH55" s="49"/>
      <c r="GQI55" s="49"/>
      <c r="GQJ55" s="49"/>
      <c r="GQK55" s="49"/>
      <c r="GQL55" s="49"/>
      <c r="GQM55" s="49"/>
      <c r="GQN55" s="49"/>
      <c r="GQO55" s="49"/>
      <c r="GQP55" s="49"/>
      <c r="GQQ55" s="49"/>
      <c r="GQR55" s="49"/>
      <c r="GQS55" s="49"/>
      <c r="GQT55" s="49"/>
      <c r="GQU55" s="49"/>
      <c r="GQV55" s="49"/>
      <c r="GQW55" s="49"/>
      <c r="GQX55" s="49"/>
      <c r="GQY55" s="49"/>
      <c r="GQZ55" s="49"/>
      <c r="GRA55" s="49"/>
      <c r="GRB55" s="49"/>
      <c r="GRC55" s="49"/>
      <c r="GRD55" s="49"/>
      <c r="GRE55" s="49"/>
      <c r="GRF55" s="49"/>
      <c r="GRG55" s="49"/>
      <c r="GRH55" s="49"/>
      <c r="GRI55" s="49"/>
      <c r="GRJ55" s="49"/>
      <c r="GRK55" s="49"/>
      <c r="GRL55" s="49"/>
      <c r="GRM55" s="49"/>
      <c r="GRN55" s="49"/>
      <c r="GRO55" s="49"/>
      <c r="GRP55" s="49"/>
      <c r="GRQ55" s="49"/>
      <c r="GRR55" s="49"/>
      <c r="GRS55" s="49"/>
      <c r="GRT55" s="49"/>
      <c r="GRU55" s="49"/>
      <c r="GRV55" s="49"/>
      <c r="GRW55" s="49"/>
      <c r="GRX55" s="49"/>
      <c r="GRY55" s="49"/>
      <c r="GRZ55" s="49"/>
      <c r="GSA55" s="49"/>
      <c r="GSB55" s="49"/>
      <c r="GSC55" s="49"/>
      <c r="GSD55" s="49"/>
      <c r="GSE55" s="49"/>
      <c r="GSF55" s="49"/>
      <c r="GSG55" s="49"/>
      <c r="GSH55" s="49"/>
      <c r="GSI55" s="49"/>
      <c r="GSJ55" s="49"/>
      <c r="GSK55" s="49"/>
      <c r="GSL55" s="49"/>
      <c r="GSM55" s="49"/>
      <c r="GSN55" s="49"/>
      <c r="GSO55" s="49"/>
      <c r="GSP55" s="49"/>
      <c r="GSQ55" s="49"/>
      <c r="GSR55" s="49"/>
      <c r="GSS55" s="49"/>
      <c r="GST55" s="49"/>
      <c r="GSU55" s="49"/>
      <c r="GSV55" s="49"/>
      <c r="GSW55" s="49"/>
      <c r="GSX55" s="49"/>
      <c r="GSY55" s="49"/>
      <c r="GSZ55" s="49"/>
      <c r="GTA55" s="49"/>
      <c r="GTB55" s="49"/>
      <c r="GTC55" s="49"/>
      <c r="GTD55" s="49"/>
      <c r="GTE55" s="49"/>
      <c r="GTF55" s="49"/>
      <c r="GTG55" s="49"/>
      <c r="GTH55" s="49"/>
      <c r="GTI55" s="49"/>
      <c r="GTJ55" s="49"/>
      <c r="GTK55" s="49"/>
      <c r="GTL55" s="49"/>
      <c r="GTM55" s="49"/>
      <c r="GTN55" s="49"/>
      <c r="GTO55" s="49"/>
      <c r="GTP55" s="49"/>
      <c r="GTQ55" s="49"/>
      <c r="GTR55" s="49"/>
      <c r="GTS55" s="49"/>
      <c r="GTT55" s="49"/>
      <c r="GTU55" s="49"/>
      <c r="GTV55" s="49"/>
      <c r="GTW55" s="49"/>
      <c r="GTX55" s="49"/>
      <c r="GTY55" s="49"/>
      <c r="GTZ55" s="49"/>
      <c r="GUA55" s="49"/>
      <c r="GUB55" s="49"/>
      <c r="GUC55" s="49"/>
      <c r="GUD55" s="49"/>
      <c r="GUE55" s="49"/>
      <c r="GUF55" s="49"/>
      <c r="GUG55" s="49"/>
      <c r="GUH55" s="49"/>
      <c r="GUI55" s="49"/>
      <c r="GUJ55" s="49"/>
      <c r="GUK55" s="49"/>
      <c r="GUL55" s="49"/>
      <c r="GUM55" s="49"/>
      <c r="GUN55" s="49"/>
      <c r="GUO55" s="49"/>
      <c r="GUP55" s="49"/>
      <c r="GUQ55" s="49"/>
      <c r="GUR55" s="49"/>
      <c r="GUS55" s="49"/>
      <c r="GUT55" s="49"/>
      <c r="GUU55" s="49"/>
      <c r="GUV55" s="49"/>
      <c r="GUW55" s="49"/>
      <c r="GUX55" s="49"/>
      <c r="GUY55" s="49"/>
      <c r="GUZ55" s="49"/>
      <c r="GVA55" s="49"/>
      <c r="GVB55" s="49"/>
      <c r="GVC55" s="49"/>
      <c r="GVD55" s="49"/>
      <c r="GVE55" s="49"/>
      <c r="GVF55" s="49"/>
      <c r="GVG55" s="49"/>
      <c r="GVH55" s="49"/>
      <c r="GVI55" s="49"/>
      <c r="GVJ55" s="49"/>
      <c r="GVK55" s="49"/>
      <c r="GVL55" s="49"/>
      <c r="GVM55" s="49"/>
      <c r="GVN55" s="49"/>
      <c r="GVO55" s="49"/>
      <c r="GVP55" s="49"/>
      <c r="GVQ55" s="49"/>
      <c r="GVR55" s="49"/>
      <c r="GVS55" s="49"/>
      <c r="GVT55" s="49"/>
      <c r="GVU55" s="49"/>
      <c r="GVV55" s="49"/>
      <c r="GVW55" s="49"/>
      <c r="GVX55" s="49"/>
      <c r="GVY55" s="49"/>
      <c r="GVZ55" s="49"/>
      <c r="GWA55" s="49"/>
      <c r="GWB55" s="49"/>
      <c r="GWC55" s="49"/>
      <c r="GWD55" s="49"/>
      <c r="GWE55" s="49"/>
      <c r="GWF55" s="49"/>
      <c r="GWG55" s="49"/>
      <c r="GWH55" s="49"/>
      <c r="GWI55" s="49"/>
      <c r="GWJ55" s="49"/>
      <c r="GWK55" s="49"/>
      <c r="GWL55" s="49"/>
      <c r="GWM55" s="49"/>
      <c r="GWN55" s="49"/>
      <c r="GWO55" s="49"/>
      <c r="GWP55" s="49"/>
      <c r="GWQ55" s="49"/>
      <c r="GWR55" s="49"/>
      <c r="GWS55" s="49"/>
      <c r="GWT55" s="49"/>
      <c r="GWU55" s="49"/>
      <c r="GWV55" s="49"/>
      <c r="GWW55" s="49"/>
      <c r="GWX55" s="49"/>
      <c r="GWY55" s="49"/>
      <c r="GWZ55" s="49"/>
      <c r="GXA55" s="49"/>
      <c r="GXB55" s="49"/>
      <c r="GXC55" s="49"/>
      <c r="GXD55" s="49"/>
      <c r="GXE55" s="49"/>
      <c r="GXF55" s="49"/>
      <c r="GXG55" s="49"/>
      <c r="GXH55" s="49"/>
      <c r="GXI55" s="49"/>
      <c r="GXJ55" s="49"/>
      <c r="GXK55" s="49"/>
      <c r="GXL55" s="49"/>
      <c r="GXM55" s="49"/>
      <c r="GXN55" s="49"/>
      <c r="GXO55" s="49"/>
      <c r="GXP55" s="49"/>
      <c r="GXQ55" s="49"/>
      <c r="GXR55" s="49"/>
      <c r="GXS55" s="49"/>
      <c r="GXT55" s="49"/>
      <c r="GXU55" s="49"/>
      <c r="GXV55" s="49"/>
      <c r="GXW55" s="49"/>
      <c r="GXX55" s="49"/>
      <c r="GXY55" s="49"/>
      <c r="GXZ55" s="49"/>
      <c r="GYA55" s="49"/>
      <c r="GYB55" s="49"/>
      <c r="GYC55" s="49"/>
      <c r="GYD55" s="49"/>
      <c r="GYE55" s="49"/>
      <c r="GYF55" s="49"/>
      <c r="GYG55" s="49"/>
      <c r="GYH55" s="49"/>
      <c r="GYI55" s="49"/>
      <c r="GYJ55" s="49"/>
      <c r="GYK55" s="49"/>
      <c r="GYL55" s="49"/>
      <c r="GYM55" s="49"/>
      <c r="GYN55" s="49"/>
      <c r="GYO55" s="49"/>
      <c r="GYP55" s="49"/>
      <c r="GYQ55" s="49"/>
      <c r="GYR55" s="49"/>
      <c r="GYS55" s="49"/>
      <c r="GYT55" s="49"/>
      <c r="GYU55" s="49"/>
      <c r="GYV55" s="49"/>
      <c r="GYW55" s="49"/>
      <c r="GYX55" s="49"/>
      <c r="GYY55" s="49"/>
      <c r="GYZ55" s="49"/>
      <c r="GZA55" s="49"/>
      <c r="GZB55" s="49"/>
      <c r="GZC55" s="49"/>
      <c r="GZD55" s="49"/>
      <c r="GZE55" s="49"/>
      <c r="GZF55" s="49"/>
      <c r="GZG55" s="49"/>
      <c r="GZH55" s="49"/>
      <c r="GZI55" s="49"/>
      <c r="GZJ55" s="49"/>
      <c r="GZK55" s="49"/>
      <c r="GZL55" s="49"/>
      <c r="GZM55" s="49"/>
      <c r="GZN55" s="49"/>
      <c r="GZO55" s="49"/>
      <c r="GZP55" s="49"/>
      <c r="GZQ55" s="49"/>
      <c r="GZR55" s="49"/>
      <c r="GZS55" s="49"/>
      <c r="GZT55" s="49"/>
      <c r="GZU55" s="49"/>
      <c r="GZV55" s="49"/>
      <c r="GZW55" s="49"/>
      <c r="GZX55" s="49"/>
      <c r="GZY55" s="49"/>
      <c r="GZZ55" s="49"/>
      <c r="HAA55" s="49"/>
      <c r="HAB55" s="49"/>
      <c r="HAC55" s="49"/>
      <c r="HAD55" s="49"/>
      <c r="HAE55" s="49"/>
      <c r="HAF55" s="49"/>
      <c r="HAG55" s="49"/>
      <c r="HAH55" s="49"/>
      <c r="HAI55" s="49"/>
      <c r="HAJ55" s="49"/>
      <c r="HAK55" s="49"/>
      <c r="HAL55" s="49"/>
      <c r="HAM55" s="49"/>
      <c r="HAN55" s="49"/>
      <c r="HAO55" s="49"/>
      <c r="HAP55" s="49"/>
      <c r="HAQ55" s="49"/>
      <c r="HAR55" s="49"/>
      <c r="HAS55" s="49"/>
      <c r="HAT55" s="49"/>
      <c r="HAU55" s="49"/>
      <c r="HAV55" s="49"/>
      <c r="HAW55" s="49"/>
      <c r="HAX55" s="49"/>
      <c r="HAY55" s="49"/>
      <c r="HAZ55" s="49"/>
      <c r="HBA55" s="49"/>
      <c r="HBB55" s="49"/>
      <c r="HBC55" s="49"/>
      <c r="HBD55" s="49"/>
      <c r="HBE55" s="49"/>
      <c r="HBF55" s="49"/>
      <c r="HBG55" s="49"/>
      <c r="HBH55" s="49"/>
      <c r="HBI55" s="49"/>
      <c r="HBJ55" s="49"/>
      <c r="HBK55" s="49"/>
      <c r="HBL55" s="49"/>
      <c r="HBM55" s="49"/>
      <c r="HBN55" s="49"/>
      <c r="HBO55" s="49"/>
      <c r="HBP55" s="49"/>
      <c r="HBQ55" s="49"/>
      <c r="HBR55" s="49"/>
      <c r="HBS55" s="49"/>
      <c r="HBT55" s="49"/>
      <c r="HBU55" s="49"/>
      <c r="HBV55" s="49"/>
      <c r="HBW55" s="49"/>
      <c r="HBX55" s="49"/>
      <c r="HBY55" s="49"/>
      <c r="HBZ55" s="49"/>
      <c r="HCA55" s="49"/>
      <c r="HCB55" s="49"/>
      <c r="HCC55" s="49"/>
      <c r="HCD55" s="49"/>
      <c r="HCE55" s="49"/>
      <c r="HCF55" s="49"/>
      <c r="HCG55" s="49"/>
      <c r="HCH55" s="49"/>
      <c r="HCI55" s="49"/>
      <c r="HCJ55" s="49"/>
      <c r="HCK55" s="49"/>
      <c r="HCL55" s="49"/>
      <c r="HCM55" s="49"/>
      <c r="HCN55" s="49"/>
      <c r="HCO55" s="49"/>
      <c r="HCP55" s="49"/>
      <c r="HCQ55" s="49"/>
      <c r="HCR55" s="49"/>
      <c r="HCS55" s="49"/>
      <c r="HCT55" s="49"/>
      <c r="HCU55" s="49"/>
      <c r="HCV55" s="49"/>
      <c r="HCW55" s="49"/>
      <c r="HCX55" s="49"/>
      <c r="HCY55" s="49"/>
      <c r="HCZ55" s="49"/>
      <c r="HDA55" s="49"/>
      <c r="HDB55" s="49"/>
      <c r="HDC55" s="49"/>
      <c r="HDD55" s="49"/>
      <c r="HDE55" s="49"/>
      <c r="HDF55" s="49"/>
      <c r="HDG55" s="49"/>
      <c r="HDH55" s="49"/>
      <c r="HDI55" s="49"/>
      <c r="HDJ55" s="49"/>
      <c r="HDK55" s="49"/>
      <c r="HDL55" s="49"/>
      <c r="HDM55" s="49"/>
      <c r="HDN55" s="49"/>
      <c r="HDO55" s="49"/>
      <c r="HDP55" s="49"/>
      <c r="HDQ55" s="49"/>
      <c r="HDR55" s="49"/>
      <c r="HDS55" s="49"/>
      <c r="HDT55" s="49"/>
      <c r="HDU55" s="49"/>
      <c r="HDV55" s="49"/>
      <c r="HDW55" s="49"/>
      <c r="HDX55" s="49"/>
      <c r="HDY55" s="49"/>
      <c r="HDZ55" s="49"/>
      <c r="HEA55" s="49"/>
      <c r="HEB55" s="49"/>
      <c r="HEC55" s="49"/>
      <c r="HED55" s="49"/>
      <c r="HEE55" s="49"/>
      <c r="HEF55" s="49"/>
      <c r="HEG55" s="49"/>
      <c r="HEH55" s="49"/>
      <c r="HEI55" s="49"/>
      <c r="HEJ55" s="49"/>
      <c r="HEK55" s="49"/>
      <c r="HEL55" s="49"/>
      <c r="HEM55" s="49"/>
      <c r="HEN55" s="49"/>
      <c r="HEO55" s="49"/>
      <c r="HEP55" s="49"/>
      <c r="HEQ55" s="49"/>
      <c r="HER55" s="49"/>
      <c r="HES55" s="49"/>
      <c r="HET55" s="49"/>
      <c r="HEU55" s="49"/>
      <c r="HEV55" s="49"/>
      <c r="HEW55" s="49"/>
      <c r="HEX55" s="49"/>
      <c r="HEY55" s="49"/>
      <c r="HEZ55" s="49"/>
      <c r="HFA55" s="49"/>
      <c r="HFB55" s="49"/>
      <c r="HFC55" s="49"/>
      <c r="HFD55" s="49"/>
      <c r="HFE55" s="49"/>
      <c r="HFF55" s="49"/>
      <c r="HFG55" s="49"/>
      <c r="HFH55" s="49"/>
      <c r="HFI55" s="49"/>
      <c r="HFJ55" s="49"/>
      <c r="HFK55" s="49"/>
      <c r="HFL55" s="49"/>
      <c r="HFM55" s="49"/>
      <c r="HFN55" s="49"/>
      <c r="HFO55" s="49"/>
      <c r="HFP55" s="49"/>
      <c r="HFQ55" s="49"/>
      <c r="HFR55" s="49"/>
      <c r="HFS55" s="49"/>
      <c r="HFT55" s="49"/>
      <c r="HFU55" s="49"/>
      <c r="HFV55" s="49"/>
      <c r="HFW55" s="49"/>
      <c r="HFX55" s="49"/>
      <c r="HFY55" s="49"/>
      <c r="HFZ55" s="49"/>
      <c r="HGA55" s="49"/>
      <c r="HGB55" s="49"/>
      <c r="HGC55" s="49"/>
      <c r="HGD55" s="49"/>
      <c r="HGE55" s="49"/>
      <c r="HGF55" s="49"/>
      <c r="HGG55" s="49"/>
      <c r="HGH55" s="49"/>
      <c r="HGI55" s="49"/>
      <c r="HGJ55" s="49"/>
      <c r="HGK55" s="49"/>
      <c r="HGL55" s="49"/>
      <c r="HGM55" s="49"/>
      <c r="HGN55" s="49"/>
      <c r="HGO55" s="49"/>
      <c r="HGP55" s="49"/>
      <c r="HGQ55" s="49"/>
      <c r="HGR55" s="49"/>
      <c r="HGS55" s="49"/>
      <c r="HGT55" s="49"/>
      <c r="HGU55" s="49"/>
      <c r="HGV55" s="49"/>
      <c r="HGW55" s="49"/>
      <c r="HGX55" s="49"/>
      <c r="HGY55" s="49"/>
      <c r="HGZ55" s="49"/>
      <c r="HHA55" s="49"/>
      <c r="HHB55" s="49"/>
      <c r="HHC55" s="49"/>
      <c r="HHD55" s="49"/>
      <c r="HHE55" s="49"/>
      <c r="HHF55" s="49"/>
      <c r="HHG55" s="49"/>
      <c r="HHH55" s="49"/>
      <c r="HHI55" s="49"/>
      <c r="HHJ55" s="49"/>
      <c r="HHK55" s="49"/>
      <c r="HHL55" s="49"/>
      <c r="HHM55" s="49"/>
      <c r="HHN55" s="49"/>
      <c r="HHO55" s="49"/>
      <c r="HHP55" s="49"/>
      <c r="HHQ55" s="49"/>
      <c r="HHR55" s="49"/>
      <c r="HHS55" s="49"/>
      <c r="HHT55" s="49"/>
      <c r="HHU55" s="49"/>
      <c r="HHV55" s="49"/>
      <c r="HHW55" s="49"/>
      <c r="HHX55" s="49"/>
      <c r="HHY55" s="49"/>
      <c r="HHZ55" s="49"/>
      <c r="HIA55" s="49"/>
      <c r="HIB55" s="49"/>
      <c r="HIC55" s="49"/>
      <c r="HID55" s="49"/>
      <c r="HIE55" s="49"/>
      <c r="HIF55" s="49"/>
      <c r="HIG55" s="49"/>
      <c r="HIH55" s="49"/>
      <c r="HII55" s="49"/>
      <c r="HIJ55" s="49"/>
      <c r="HIK55" s="49"/>
      <c r="HIL55" s="49"/>
      <c r="HIM55" s="49"/>
      <c r="HIN55" s="49"/>
      <c r="HIO55" s="49"/>
      <c r="HIP55" s="49"/>
      <c r="HIQ55" s="49"/>
      <c r="HIR55" s="49"/>
      <c r="HIS55" s="49"/>
      <c r="HIT55" s="49"/>
      <c r="HIU55" s="49"/>
      <c r="HIV55" s="49"/>
      <c r="HIW55" s="49"/>
      <c r="HIX55" s="49"/>
      <c r="HIY55" s="49"/>
      <c r="HIZ55" s="49"/>
      <c r="HJA55" s="49"/>
      <c r="HJB55" s="49"/>
      <c r="HJC55" s="49"/>
      <c r="HJD55" s="49"/>
      <c r="HJE55" s="49"/>
      <c r="HJF55" s="49"/>
      <c r="HJG55" s="49"/>
      <c r="HJH55" s="49"/>
      <c r="HJI55" s="49"/>
      <c r="HJJ55" s="49"/>
      <c r="HJK55" s="49"/>
      <c r="HJL55" s="49"/>
      <c r="HJM55" s="49"/>
      <c r="HJN55" s="49"/>
      <c r="HJO55" s="49"/>
      <c r="HJP55" s="49"/>
      <c r="HJQ55" s="49"/>
      <c r="HJR55" s="49"/>
      <c r="HJS55" s="49"/>
      <c r="HJT55" s="49"/>
      <c r="HJU55" s="49"/>
      <c r="HJV55" s="49"/>
      <c r="HJW55" s="49"/>
      <c r="HJX55" s="49"/>
      <c r="HJY55" s="49"/>
      <c r="HJZ55" s="49"/>
      <c r="HKA55" s="49"/>
      <c r="HKB55" s="49"/>
      <c r="HKC55" s="49"/>
      <c r="HKD55" s="49"/>
      <c r="HKE55" s="49"/>
      <c r="HKF55" s="49"/>
      <c r="HKG55" s="49"/>
      <c r="HKH55" s="49"/>
      <c r="HKI55" s="49"/>
      <c r="HKJ55" s="49"/>
      <c r="HKK55" s="49"/>
      <c r="HKL55" s="49"/>
      <c r="HKM55" s="49"/>
      <c r="HKN55" s="49"/>
      <c r="HKO55" s="49"/>
      <c r="HKP55" s="49"/>
      <c r="HKQ55" s="49"/>
      <c r="HKR55" s="49"/>
      <c r="HKS55" s="49"/>
      <c r="HKT55" s="49"/>
      <c r="HKU55" s="49"/>
      <c r="HKV55" s="49"/>
      <c r="HKW55" s="49"/>
      <c r="HKX55" s="49"/>
      <c r="HKY55" s="49"/>
      <c r="HKZ55" s="49"/>
      <c r="HLA55" s="49"/>
      <c r="HLB55" s="49"/>
      <c r="HLC55" s="49"/>
      <c r="HLD55" s="49"/>
      <c r="HLE55" s="49"/>
      <c r="HLF55" s="49"/>
      <c r="HLG55" s="49"/>
      <c r="HLH55" s="49"/>
      <c r="HLI55" s="49"/>
      <c r="HLJ55" s="49"/>
      <c r="HLK55" s="49"/>
      <c r="HLL55" s="49"/>
      <c r="HLM55" s="49"/>
      <c r="HLN55" s="49"/>
      <c r="HLO55" s="49"/>
      <c r="HLP55" s="49"/>
      <c r="HLQ55" s="49"/>
      <c r="HLR55" s="49"/>
      <c r="HLS55" s="49"/>
      <c r="HLT55" s="49"/>
      <c r="HLU55" s="49"/>
      <c r="HLV55" s="49"/>
      <c r="HLW55" s="49"/>
      <c r="HLX55" s="49"/>
      <c r="HLY55" s="49"/>
      <c r="HLZ55" s="49"/>
      <c r="HMA55" s="49"/>
      <c r="HMB55" s="49"/>
      <c r="HMC55" s="49"/>
      <c r="HMD55" s="49"/>
      <c r="HME55" s="49"/>
      <c r="HMF55" s="49"/>
      <c r="HMG55" s="49"/>
      <c r="HMH55" s="49"/>
      <c r="HMI55" s="49"/>
      <c r="HMJ55" s="49"/>
      <c r="HMK55" s="49"/>
      <c r="HML55" s="49"/>
      <c r="HMM55" s="49"/>
      <c r="HMN55" s="49"/>
      <c r="HMO55" s="49"/>
      <c r="HMP55" s="49"/>
      <c r="HMQ55" s="49"/>
      <c r="HMR55" s="49"/>
      <c r="HMS55" s="49"/>
      <c r="HMT55" s="49"/>
      <c r="HMU55" s="49"/>
      <c r="HMV55" s="49"/>
      <c r="HMW55" s="49"/>
      <c r="HMX55" s="49"/>
      <c r="HMY55" s="49"/>
      <c r="HMZ55" s="49"/>
      <c r="HNA55" s="49"/>
      <c r="HNB55" s="49"/>
      <c r="HNC55" s="49"/>
      <c r="HND55" s="49"/>
      <c r="HNE55" s="49"/>
      <c r="HNF55" s="49"/>
      <c r="HNG55" s="49"/>
      <c r="HNH55" s="49"/>
      <c r="HNI55" s="49"/>
      <c r="HNJ55" s="49"/>
      <c r="HNK55" s="49"/>
      <c r="HNL55" s="49"/>
      <c r="HNM55" s="49"/>
      <c r="HNN55" s="49"/>
      <c r="HNO55" s="49"/>
      <c r="HNP55" s="49"/>
      <c r="HNQ55" s="49"/>
      <c r="HNR55" s="49"/>
      <c r="HNS55" s="49"/>
      <c r="HNT55" s="49"/>
      <c r="HNU55" s="49"/>
      <c r="HNV55" s="49"/>
      <c r="HNW55" s="49"/>
      <c r="HNX55" s="49"/>
      <c r="HNY55" s="49"/>
      <c r="HNZ55" s="49"/>
      <c r="HOA55" s="49"/>
      <c r="HOB55" s="49"/>
      <c r="HOC55" s="49"/>
      <c r="HOD55" s="49"/>
      <c r="HOE55" s="49"/>
      <c r="HOF55" s="49"/>
      <c r="HOG55" s="49"/>
      <c r="HOH55" s="49"/>
      <c r="HOI55" s="49"/>
      <c r="HOJ55" s="49"/>
      <c r="HOK55" s="49"/>
      <c r="HOL55" s="49"/>
      <c r="HOM55" s="49"/>
      <c r="HON55" s="49"/>
      <c r="HOO55" s="49"/>
      <c r="HOP55" s="49"/>
      <c r="HOQ55" s="49"/>
      <c r="HOR55" s="49"/>
      <c r="HOS55" s="49"/>
      <c r="HOT55" s="49"/>
      <c r="HOU55" s="49"/>
      <c r="HOV55" s="49"/>
      <c r="HOW55" s="49"/>
      <c r="HOX55" s="49"/>
      <c r="HOY55" s="49"/>
      <c r="HOZ55" s="49"/>
      <c r="HPA55" s="49"/>
      <c r="HPB55" s="49"/>
      <c r="HPC55" s="49"/>
      <c r="HPD55" s="49"/>
      <c r="HPE55" s="49"/>
      <c r="HPF55" s="49"/>
      <c r="HPG55" s="49"/>
      <c r="HPH55" s="49"/>
      <c r="HPI55" s="49"/>
      <c r="HPJ55" s="49"/>
      <c r="HPK55" s="49"/>
      <c r="HPL55" s="49"/>
      <c r="HPM55" s="49"/>
      <c r="HPN55" s="49"/>
      <c r="HPO55" s="49"/>
      <c r="HPP55" s="49"/>
      <c r="HPQ55" s="49"/>
      <c r="HPR55" s="49"/>
      <c r="HPS55" s="49"/>
      <c r="HPT55" s="49"/>
      <c r="HPU55" s="49"/>
      <c r="HPV55" s="49"/>
      <c r="HPW55" s="49"/>
      <c r="HPX55" s="49"/>
      <c r="HPY55" s="49"/>
      <c r="HPZ55" s="49"/>
      <c r="HQA55" s="49"/>
      <c r="HQB55" s="49"/>
      <c r="HQC55" s="49"/>
      <c r="HQD55" s="49"/>
      <c r="HQE55" s="49"/>
      <c r="HQF55" s="49"/>
      <c r="HQG55" s="49"/>
      <c r="HQH55" s="49"/>
      <c r="HQI55" s="49"/>
      <c r="HQJ55" s="49"/>
      <c r="HQK55" s="49"/>
      <c r="HQL55" s="49"/>
      <c r="HQM55" s="49"/>
      <c r="HQN55" s="49"/>
      <c r="HQO55" s="49"/>
      <c r="HQP55" s="49"/>
      <c r="HQQ55" s="49"/>
      <c r="HQR55" s="49"/>
      <c r="HQS55" s="49"/>
      <c r="HQT55" s="49"/>
      <c r="HQU55" s="49"/>
      <c r="HQV55" s="49"/>
      <c r="HQW55" s="49"/>
      <c r="HQX55" s="49"/>
      <c r="HQY55" s="49"/>
      <c r="HQZ55" s="49"/>
      <c r="HRA55" s="49"/>
      <c r="HRB55" s="49"/>
      <c r="HRC55" s="49"/>
      <c r="HRD55" s="49"/>
      <c r="HRE55" s="49"/>
      <c r="HRF55" s="49"/>
      <c r="HRG55" s="49"/>
      <c r="HRH55" s="49"/>
      <c r="HRI55" s="49"/>
      <c r="HRJ55" s="49"/>
      <c r="HRK55" s="49"/>
      <c r="HRL55" s="49"/>
      <c r="HRM55" s="49"/>
      <c r="HRN55" s="49"/>
      <c r="HRO55" s="49"/>
      <c r="HRP55" s="49"/>
      <c r="HRQ55" s="49"/>
      <c r="HRR55" s="49"/>
      <c r="HRS55" s="49"/>
      <c r="HRT55" s="49"/>
      <c r="HRU55" s="49"/>
      <c r="HRV55" s="49"/>
      <c r="HRW55" s="49"/>
      <c r="HRX55" s="49"/>
      <c r="HRY55" s="49"/>
      <c r="HRZ55" s="49"/>
      <c r="HSA55" s="49"/>
      <c r="HSB55" s="49"/>
      <c r="HSC55" s="49"/>
      <c r="HSD55" s="49"/>
      <c r="HSE55" s="49"/>
      <c r="HSF55" s="49"/>
      <c r="HSG55" s="49"/>
      <c r="HSH55" s="49"/>
      <c r="HSI55" s="49"/>
      <c r="HSJ55" s="49"/>
      <c r="HSK55" s="49"/>
      <c r="HSL55" s="49"/>
      <c r="HSM55" s="49"/>
      <c r="HSN55" s="49"/>
      <c r="HSO55" s="49"/>
      <c r="HSP55" s="49"/>
      <c r="HSQ55" s="49"/>
      <c r="HSR55" s="49"/>
      <c r="HSS55" s="49"/>
      <c r="HST55" s="49"/>
      <c r="HSU55" s="49"/>
      <c r="HSV55" s="49"/>
      <c r="HSW55" s="49"/>
      <c r="HSX55" s="49"/>
      <c r="HSY55" s="49"/>
      <c r="HSZ55" s="49"/>
      <c r="HTA55" s="49"/>
      <c r="HTB55" s="49"/>
      <c r="HTC55" s="49"/>
      <c r="HTD55" s="49"/>
      <c r="HTE55" s="49"/>
      <c r="HTF55" s="49"/>
      <c r="HTG55" s="49"/>
      <c r="HTH55" s="49"/>
      <c r="HTI55" s="49"/>
      <c r="HTJ55" s="49"/>
      <c r="HTK55" s="49"/>
      <c r="HTL55" s="49"/>
      <c r="HTM55" s="49"/>
      <c r="HTN55" s="49"/>
      <c r="HTO55" s="49"/>
      <c r="HTP55" s="49"/>
      <c r="HTQ55" s="49"/>
      <c r="HTR55" s="49"/>
      <c r="HTS55" s="49"/>
      <c r="HTT55" s="49"/>
      <c r="HTU55" s="49"/>
      <c r="HTV55" s="49"/>
      <c r="HTW55" s="49"/>
      <c r="HTX55" s="49"/>
      <c r="HTY55" s="49"/>
      <c r="HTZ55" s="49"/>
      <c r="HUA55" s="49"/>
      <c r="HUB55" s="49"/>
      <c r="HUC55" s="49"/>
      <c r="HUD55" s="49"/>
      <c r="HUE55" s="49"/>
      <c r="HUF55" s="49"/>
      <c r="HUG55" s="49"/>
      <c r="HUH55" s="49"/>
      <c r="HUI55" s="49"/>
      <c r="HUJ55" s="49"/>
      <c r="HUK55" s="49"/>
      <c r="HUL55" s="49"/>
      <c r="HUM55" s="49"/>
      <c r="HUN55" s="49"/>
      <c r="HUO55" s="49"/>
      <c r="HUP55" s="49"/>
      <c r="HUQ55" s="49"/>
      <c r="HUR55" s="49"/>
      <c r="HUS55" s="49"/>
      <c r="HUT55" s="49"/>
      <c r="HUU55" s="49"/>
      <c r="HUV55" s="49"/>
      <c r="HUW55" s="49"/>
      <c r="HUX55" s="49"/>
      <c r="HUY55" s="49"/>
      <c r="HUZ55" s="49"/>
      <c r="HVA55" s="49"/>
      <c r="HVB55" s="49"/>
      <c r="HVC55" s="49"/>
      <c r="HVD55" s="49"/>
      <c r="HVE55" s="49"/>
      <c r="HVF55" s="49"/>
      <c r="HVG55" s="49"/>
      <c r="HVH55" s="49"/>
      <c r="HVI55" s="49"/>
      <c r="HVJ55" s="49"/>
      <c r="HVK55" s="49"/>
      <c r="HVL55" s="49"/>
      <c r="HVM55" s="49"/>
      <c r="HVN55" s="49"/>
      <c r="HVO55" s="49"/>
      <c r="HVP55" s="49"/>
      <c r="HVQ55" s="49"/>
      <c r="HVR55" s="49"/>
      <c r="HVS55" s="49"/>
      <c r="HVT55" s="49"/>
      <c r="HVU55" s="49"/>
      <c r="HVV55" s="49"/>
      <c r="HVW55" s="49"/>
      <c r="HVX55" s="49"/>
      <c r="HVY55" s="49"/>
      <c r="HVZ55" s="49"/>
      <c r="HWA55" s="49"/>
      <c r="HWB55" s="49"/>
      <c r="HWC55" s="49"/>
      <c r="HWD55" s="49"/>
      <c r="HWE55" s="49"/>
      <c r="HWF55" s="49"/>
      <c r="HWG55" s="49"/>
      <c r="HWH55" s="49"/>
      <c r="HWI55" s="49"/>
      <c r="HWJ55" s="49"/>
      <c r="HWK55" s="49"/>
      <c r="HWL55" s="49"/>
      <c r="HWM55" s="49"/>
      <c r="HWN55" s="49"/>
      <c r="HWO55" s="49"/>
      <c r="HWP55" s="49"/>
      <c r="HWQ55" s="49"/>
      <c r="HWR55" s="49"/>
      <c r="HWS55" s="49"/>
      <c r="HWT55" s="49"/>
      <c r="HWU55" s="49"/>
      <c r="HWV55" s="49"/>
      <c r="HWW55" s="49"/>
      <c r="HWX55" s="49"/>
      <c r="HWY55" s="49"/>
      <c r="HWZ55" s="49"/>
      <c r="HXA55" s="49"/>
      <c r="HXB55" s="49"/>
      <c r="HXC55" s="49"/>
      <c r="HXD55" s="49"/>
      <c r="HXE55" s="49"/>
      <c r="HXF55" s="49"/>
      <c r="HXG55" s="49"/>
      <c r="HXH55" s="49"/>
      <c r="HXI55" s="49"/>
      <c r="HXJ55" s="49"/>
      <c r="HXK55" s="49"/>
      <c r="HXL55" s="49"/>
      <c r="HXM55" s="49"/>
      <c r="HXN55" s="49"/>
      <c r="HXO55" s="49"/>
      <c r="HXP55" s="49"/>
      <c r="HXQ55" s="49"/>
      <c r="HXR55" s="49"/>
      <c r="HXS55" s="49"/>
      <c r="HXT55" s="49"/>
      <c r="HXU55" s="49"/>
      <c r="HXV55" s="49"/>
      <c r="HXW55" s="49"/>
      <c r="HXX55" s="49"/>
      <c r="HXY55" s="49"/>
      <c r="HXZ55" s="49"/>
      <c r="HYA55" s="49"/>
      <c r="HYB55" s="49"/>
      <c r="HYC55" s="49"/>
      <c r="HYD55" s="49"/>
      <c r="HYE55" s="49"/>
      <c r="HYF55" s="49"/>
      <c r="HYG55" s="49"/>
      <c r="HYH55" s="49"/>
      <c r="HYI55" s="49"/>
      <c r="HYJ55" s="49"/>
      <c r="HYK55" s="49"/>
      <c r="HYL55" s="49"/>
      <c r="HYM55" s="49"/>
      <c r="HYN55" s="49"/>
      <c r="HYO55" s="49"/>
      <c r="HYP55" s="49"/>
      <c r="HYQ55" s="49"/>
      <c r="HYR55" s="49"/>
      <c r="HYS55" s="49"/>
      <c r="HYT55" s="49"/>
      <c r="HYU55" s="49"/>
      <c r="HYV55" s="49"/>
      <c r="HYW55" s="49"/>
      <c r="HYX55" s="49"/>
      <c r="HYY55" s="49"/>
      <c r="HYZ55" s="49"/>
      <c r="HZA55" s="49"/>
      <c r="HZB55" s="49"/>
      <c r="HZC55" s="49"/>
      <c r="HZD55" s="49"/>
      <c r="HZE55" s="49"/>
      <c r="HZF55" s="49"/>
      <c r="HZG55" s="49"/>
      <c r="HZH55" s="49"/>
      <c r="HZI55" s="49"/>
      <c r="HZJ55" s="49"/>
      <c r="HZK55" s="49"/>
      <c r="HZL55" s="49"/>
      <c r="HZM55" s="49"/>
      <c r="HZN55" s="49"/>
      <c r="HZO55" s="49"/>
      <c r="HZP55" s="49"/>
      <c r="HZQ55" s="49"/>
      <c r="HZR55" s="49"/>
      <c r="HZS55" s="49"/>
      <c r="HZT55" s="49"/>
      <c r="HZU55" s="49"/>
      <c r="HZV55" s="49"/>
      <c r="HZW55" s="49"/>
      <c r="HZX55" s="49"/>
      <c r="HZY55" s="49"/>
      <c r="HZZ55" s="49"/>
      <c r="IAA55" s="49"/>
      <c r="IAB55" s="49"/>
      <c r="IAC55" s="49"/>
      <c r="IAD55" s="49"/>
      <c r="IAE55" s="49"/>
      <c r="IAF55" s="49"/>
      <c r="IAG55" s="49"/>
      <c r="IAH55" s="49"/>
      <c r="IAI55" s="49"/>
      <c r="IAJ55" s="49"/>
      <c r="IAK55" s="49"/>
      <c r="IAL55" s="49"/>
      <c r="IAM55" s="49"/>
      <c r="IAN55" s="49"/>
      <c r="IAO55" s="49"/>
      <c r="IAP55" s="49"/>
      <c r="IAQ55" s="49"/>
      <c r="IAR55" s="49"/>
      <c r="IAS55" s="49"/>
      <c r="IAT55" s="49"/>
      <c r="IAU55" s="49"/>
      <c r="IAV55" s="49"/>
      <c r="IAW55" s="49"/>
      <c r="IAX55" s="49"/>
      <c r="IAY55" s="49"/>
      <c r="IAZ55" s="49"/>
      <c r="IBA55" s="49"/>
      <c r="IBB55" s="49"/>
      <c r="IBC55" s="49"/>
      <c r="IBD55" s="49"/>
      <c r="IBE55" s="49"/>
      <c r="IBF55" s="49"/>
      <c r="IBG55" s="49"/>
      <c r="IBH55" s="49"/>
      <c r="IBI55" s="49"/>
      <c r="IBJ55" s="49"/>
      <c r="IBK55" s="49"/>
      <c r="IBL55" s="49"/>
      <c r="IBM55" s="49"/>
      <c r="IBN55" s="49"/>
      <c r="IBO55" s="49"/>
      <c r="IBP55" s="49"/>
      <c r="IBQ55" s="49"/>
      <c r="IBR55" s="49"/>
      <c r="IBS55" s="49"/>
      <c r="IBT55" s="49"/>
      <c r="IBU55" s="49"/>
      <c r="IBV55" s="49"/>
      <c r="IBW55" s="49"/>
      <c r="IBX55" s="49"/>
      <c r="IBY55" s="49"/>
      <c r="IBZ55" s="49"/>
      <c r="ICA55" s="49"/>
      <c r="ICB55" s="49"/>
      <c r="ICC55" s="49"/>
      <c r="ICD55" s="49"/>
      <c r="ICE55" s="49"/>
      <c r="ICF55" s="49"/>
      <c r="ICG55" s="49"/>
      <c r="ICH55" s="49"/>
      <c r="ICI55" s="49"/>
      <c r="ICJ55" s="49"/>
      <c r="ICK55" s="49"/>
      <c r="ICL55" s="49"/>
      <c r="ICM55" s="49"/>
      <c r="ICN55" s="49"/>
      <c r="ICO55" s="49"/>
      <c r="ICP55" s="49"/>
      <c r="ICQ55" s="49"/>
      <c r="ICR55" s="49"/>
      <c r="ICS55" s="49"/>
      <c r="ICT55" s="49"/>
      <c r="ICU55" s="49"/>
      <c r="ICV55" s="49"/>
      <c r="ICW55" s="49"/>
      <c r="ICX55" s="49"/>
      <c r="ICY55" s="49"/>
      <c r="ICZ55" s="49"/>
      <c r="IDA55" s="49"/>
      <c r="IDB55" s="49"/>
      <c r="IDC55" s="49"/>
      <c r="IDD55" s="49"/>
      <c r="IDE55" s="49"/>
      <c r="IDF55" s="49"/>
      <c r="IDG55" s="49"/>
      <c r="IDH55" s="49"/>
      <c r="IDI55" s="49"/>
      <c r="IDJ55" s="49"/>
      <c r="IDK55" s="49"/>
      <c r="IDL55" s="49"/>
      <c r="IDM55" s="49"/>
      <c r="IDN55" s="49"/>
      <c r="IDO55" s="49"/>
      <c r="IDP55" s="49"/>
      <c r="IDQ55" s="49"/>
      <c r="IDR55" s="49"/>
      <c r="IDS55" s="49"/>
      <c r="IDT55" s="49"/>
      <c r="IDU55" s="49"/>
      <c r="IDV55" s="49"/>
      <c r="IDW55" s="49"/>
      <c r="IDX55" s="49"/>
      <c r="IDY55" s="49"/>
      <c r="IDZ55" s="49"/>
      <c r="IEA55" s="49"/>
      <c r="IEB55" s="49"/>
      <c r="IEC55" s="49"/>
      <c r="IED55" s="49"/>
      <c r="IEE55" s="49"/>
      <c r="IEF55" s="49"/>
      <c r="IEG55" s="49"/>
      <c r="IEH55" s="49"/>
      <c r="IEI55" s="49"/>
      <c r="IEJ55" s="49"/>
      <c r="IEK55" s="49"/>
      <c r="IEL55" s="49"/>
      <c r="IEM55" s="49"/>
      <c r="IEN55" s="49"/>
      <c r="IEO55" s="49"/>
      <c r="IEP55" s="49"/>
      <c r="IEQ55" s="49"/>
      <c r="IER55" s="49"/>
      <c r="IES55" s="49"/>
      <c r="IET55" s="49"/>
      <c r="IEU55" s="49"/>
      <c r="IEV55" s="49"/>
      <c r="IEW55" s="49"/>
      <c r="IEX55" s="49"/>
      <c r="IEY55" s="49"/>
      <c r="IEZ55" s="49"/>
      <c r="IFA55" s="49"/>
      <c r="IFB55" s="49"/>
      <c r="IFC55" s="49"/>
      <c r="IFD55" s="49"/>
      <c r="IFE55" s="49"/>
      <c r="IFF55" s="49"/>
      <c r="IFG55" s="49"/>
      <c r="IFH55" s="49"/>
      <c r="IFI55" s="49"/>
      <c r="IFJ55" s="49"/>
      <c r="IFK55" s="49"/>
      <c r="IFL55" s="49"/>
      <c r="IFM55" s="49"/>
      <c r="IFN55" s="49"/>
      <c r="IFO55" s="49"/>
      <c r="IFP55" s="49"/>
      <c r="IFQ55" s="49"/>
      <c r="IFR55" s="49"/>
      <c r="IFS55" s="49"/>
      <c r="IFT55" s="49"/>
      <c r="IFU55" s="49"/>
      <c r="IFV55" s="49"/>
      <c r="IFW55" s="49"/>
      <c r="IFX55" s="49"/>
      <c r="IFY55" s="49"/>
      <c r="IFZ55" s="49"/>
      <c r="IGA55" s="49"/>
      <c r="IGB55" s="49"/>
      <c r="IGC55" s="49"/>
      <c r="IGD55" s="49"/>
      <c r="IGE55" s="49"/>
      <c r="IGF55" s="49"/>
      <c r="IGG55" s="49"/>
      <c r="IGH55" s="49"/>
      <c r="IGI55" s="49"/>
      <c r="IGJ55" s="49"/>
      <c r="IGK55" s="49"/>
      <c r="IGL55" s="49"/>
      <c r="IGM55" s="49"/>
      <c r="IGN55" s="49"/>
      <c r="IGO55" s="49"/>
      <c r="IGP55" s="49"/>
      <c r="IGQ55" s="49"/>
      <c r="IGR55" s="49"/>
      <c r="IGS55" s="49"/>
      <c r="IGT55" s="49"/>
      <c r="IGU55" s="49"/>
      <c r="IGV55" s="49"/>
      <c r="IGW55" s="49"/>
      <c r="IGX55" s="49"/>
      <c r="IGY55" s="49"/>
      <c r="IGZ55" s="49"/>
      <c r="IHA55" s="49"/>
      <c r="IHB55" s="49"/>
      <c r="IHC55" s="49"/>
      <c r="IHD55" s="49"/>
      <c r="IHE55" s="49"/>
      <c r="IHF55" s="49"/>
      <c r="IHG55" s="49"/>
      <c r="IHH55" s="49"/>
      <c r="IHI55" s="49"/>
      <c r="IHJ55" s="49"/>
      <c r="IHK55" s="49"/>
      <c r="IHL55" s="49"/>
      <c r="IHM55" s="49"/>
      <c r="IHN55" s="49"/>
      <c r="IHO55" s="49"/>
      <c r="IHP55" s="49"/>
      <c r="IHQ55" s="49"/>
      <c r="IHR55" s="49"/>
      <c r="IHS55" s="49"/>
      <c r="IHT55" s="49"/>
      <c r="IHU55" s="49"/>
      <c r="IHV55" s="49"/>
      <c r="IHW55" s="49"/>
      <c r="IHX55" s="49"/>
      <c r="IHY55" s="49"/>
      <c r="IHZ55" s="49"/>
      <c r="IIA55" s="49"/>
      <c r="IIB55" s="49"/>
      <c r="IIC55" s="49"/>
      <c r="IID55" s="49"/>
      <c r="IIE55" s="49"/>
      <c r="IIF55" s="49"/>
      <c r="IIG55" s="49"/>
      <c r="IIH55" s="49"/>
      <c r="III55" s="49"/>
      <c r="IIJ55" s="49"/>
      <c r="IIK55" s="49"/>
      <c r="IIL55" s="49"/>
      <c r="IIM55" s="49"/>
      <c r="IIN55" s="49"/>
      <c r="IIO55" s="49"/>
      <c r="IIP55" s="49"/>
      <c r="IIQ55" s="49"/>
      <c r="IIR55" s="49"/>
      <c r="IIS55" s="49"/>
      <c r="IIT55" s="49"/>
      <c r="IIU55" s="49"/>
      <c r="IIV55" s="49"/>
      <c r="IIW55" s="49"/>
      <c r="IIX55" s="49"/>
      <c r="IIY55" s="49"/>
      <c r="IIZ55" s="49"/>
      <c r="IJA55" s="49"/>
      <c r="IJB55" s="49"/>
      <c r="IJC55" s="49"/>
      <c r="IJD55" s="49"/>
      <c r="IJE55" s="49"/>
      <c r="IJF55" s="49"/>
      <c r="IJG55" s="49"/>
      <c r="IJH55" s="49"/>
      <c r="IJI55" s="49"/>
      <c r="IJJ55" s="49"/>
      <c r="IJK55" s="49"/>
      <c r="IJL55" s="49"/>
      <c r="IJM55" s="49"/>
      <c r="IJN55" s="49"/>
      <c r="IJO55" s="49"/>
      <c r="IJP55" s="49"/>
      <c r="IJQ55" s="49"/>
      <c r="IJR55" s="49"/>
      <c r="IJS55" s="49"/>
      <c r="IJT55" s="49"/>
      <c r="IJU55" s="49"/>
      <c r="IJV55" s="49"/>
      <c r="IJW55" s="49"/>
      <c r="IJX55" s="49"/>
      <c r="IJY55" s="49"/>
      <c r="IJZ55" s="49"/>
      <c r="IKA55" s="49"/>
      <c r="IKB55" s="49"/>
      <c r="IKC55" s="49"/>
      <c r="IKD55" s="49"/>
      <c r="IKE55" s="49"/>
      <c r="IKF55" s="49"/>
      <c r="IKG55" s="49"/>
      <c r="IKH55" s="49"/>
      <c r="IKI55" s="49"/>
      <c r="IKJ55" s="49"/>
      <c r="IKK55" s="49"/>
      <c r="IKL55" s="49"/>
      <c r="IKM55" s="49"/>
      <c r="IKN55" s="49"/>
      <c r="IKO55" s="49"/>
      <c r="IKP55" s="49"/>
      <c r="IKQ55" s="49"/>
      <c r="IKR55" s="49"/>
      <c r="IKS55" s="49"/>
      <c r="IKT55" s="49"/>
      <c r="IKU55" s="49"/>
      <c r="IKV55" s="49"/>
      <c r="IKW55" s="49"/>
      <c r="IKX55" s="49"/>
      <c r="IKY55" s="49"/>
      <c r="IKZ55" s="49"/>
      <c r="ILA55" s="49"/>
      <c r="ILB55" s="49"/>
      <c r="ILC55" s="49"/>
      <c r="ILD55" s="49"/>
      <c r="ILE55" s="49"/>
      <c r="ILF55" s="49"/>
      <c r="ILG55" s="49"/>
      <c r="ILH55" s="49"/>
      <c r="ILI55" s="49"/>
      <c r="ILJ55" s="49"/>
      <c r="ILK55" s="49"/>
      <c r="ILL55" s="49"/>
      <c r="ILM55" s="49"/>
      <c r="ILN55" s="49"/>
      <c r="ILO55" s="49"/>
      <c r="ILP55" s="49"/>
      <c r="ILQ55" s="49"/>
      <c r="ILR55" s="49"/>
      <c r="ILS55" s="49"/>
      <c r="ILT55" s="49"/>
      <c r="ILU55" s="49"/>
      <c r="ILV55" s="49"/>
      <c r="ILW55" s="49"/>
      <c r="ILX55" s="49"/>
      <c r="ILY55" s="49"/>
      <c r="ILZ55" s="49"/>
      <c r="IMA55" s="49"/>
      <c r="IMB55" s="49"/>
      <c r="IMC55" s="49"/>
      <c r="IMD55" s="49"/>
      <c r="IME55" s="49"/>
      <c r="IMF55" s="49"/>
      <c r="IMG55" s="49"/>
      <c r="IMH55" s="49"/>
      <c r="IMI55" s="49"/>
      <c r="IMJ55" s="49"/>
      <c r="IMK55" s="49"/>
      <c r="IML55" s="49"/>
      <c r="IMM55" s="49"/>
      <c r="IMN55" s="49"/>
      <c r="IMO55" s="49"/>
      <c r="IMP55" s="49"/>
      <c r="IMQ55" s="49"/>
      <c r="IMR55" s="49"/>
      <c r="IMS55" s="49"/>
      <c r="IMT55" s="49"/>
      <c r="IMU55" s="49"/>
      <c r="IMV55" s="49"/>
      <c r="IMW55" s="49"/>
      <c r="IMX55" s="49"/>
      <c r="IMY55" s="49"/>
      <c r="IMZ55" s="49"/>
      <c r="INA55" s="49"/>
      <c r="INB55" s="49"/>
      <c r="INC55" s="49"/>
      <c r="IND55" s="49"/>
      <c r="INE55" s="49"/>
      <c r="INF55" s="49"/>
      <c r="ING55" s="49"/>
      <c r="INH55" s="49"/>
      <c r="INI55" s="49"/>
      <c r="INJ55" s="49"/>
      <c r="INK55" s="49"/>
      <c r="INL55" s="49"/>
      <c r="INM55" s="49"/>
      <c r="INN55" s="49"/>
      <c r="INO55" s="49"/>
      <c r="INP55" s="49"/>
      <c r="INQ55" s="49"/>
      <c r="INR55" s="49"/>
      <c r="INS55" s="49"/>
      <c r="INT55" s="49"/>
      <c r="INU55" s="49"/>
      <c r="INV55" s="49"/>
      <c r="INW55" s="49"/>
      <c r="INX55" s="49"/>
      <c r="INY55" s="49"/>
      <c r="INZ55" s="49"/>
      <c r="IOA55" s="49"/>
      <c r="IOB55" s="49"/>
      <c r="IOC55" s="49"/>
      <c r="IOD55" s="49"/>
      <c r="IOE55" s="49"/>
      <c r="IOF55" s="49"/>
      <c r="IOG55" s="49"/>
      <c r="IOH55" s="49"/>
      <c r="IOI55" s="49"/>
      <c r="IOJ55" s="49"/>
      <c r="IOK55" s="49"/>
      <c r="IOL55" s="49"/>
      <c r="IOM55" s="49"/>
      <c r="ION55" s="49"/>
      <c r="IOO55" s="49"/>
      <c r="IOP55" s="49"/>
      <c r="IOQ55" s="49"/>
      <c r="IOR55" s="49"/>
      <c r="IOS55" s="49"/>
      <c r="IOT55" s="49"/>
      <c r="IOU55" s="49"/>
      <c r="IOV55" s="49"/>
      <c r="IOW55" s="49"/>
      <c r="IOX55" s="49"/>
      <c r="IOY55" s="49"/>
      <c r="IOZ55" s="49"/>
      <c r="IPA55" s="49"/>
      <c r="IPB55" s="49"/>
      <c r="IPC55" s="49"/>
      <c r="IPD55" s="49"/>
      <c r="IPE55" s="49"/>
      <c r="IPF55" s="49"/>
      <c r="IPG55" s="49"/>
      <c r="IPH55" s="49"/>
      <c r="IPI55" s="49"/>
      <c r="IPJ55" s="49"/>
      <c r="IPK55" s="49"/>
      <c r="IPL55" s="49"/>
      <c r="IPM55" s="49"/>
      <c r="IPN55" s="49"/>
      <c r="IPO55" s="49"/>
      <c r="IPP55" s="49"/>
      <c r="IPQ55" s="49"/>
      <c r="IPR55" s="49"/>
      <c r="IPS55" s="49"/>
      <c r="IPT55" s="49"/>
      <c r="IPU55" s="49"/>
      <c r="IPV55" s="49"/>
      <c r="IPW55" s="49"/>
      <c r="IPX55" s="49"/>
      <c r="IPY55" s="49"/>
      <c r="IPZ55" s="49"/>
      <c r="IQA55" s="49"/>
      <c r="IQB55" s="49"/>
      <c r="IQC55" s="49"/>
      <c r="IQD55" s="49"/>
      <c r="IQE55" s="49"/>
      <c r="IQF55" s="49"/>
      <c r="IQG55" s="49"/>
      <c r="IQH55" s="49"/>
      <c r="IQI55" s="49"/>
      <c r="IQJ55" s="49"/>
      <c r="IQK55" s="49"/>
      <c r="IQL55" s="49"/>
      <c r="IQM55" s="49"/>
      <c r="IQN55" s="49"/>
      <c r="IQO55" s="49"/>
      <c r="IQP55" s="49"/>
      <c r="IQQ55" s="49"/>
      <c r="IQR55" s="49"/>
      <c r="IQS55" s="49"/>
      <c r="IQT55" s="49"/>
      <c r="IQU55" s="49"/>
      <c r="IQV55" s="49"/>
      <c r="IQW55" s="49"/>
      <c r="IQX55" s="49"/>
      <c r="IQY55" s="49"/>
      <c r="IQZ55" s="49"/>
      <c r="IRA55" s="49"/>
      <c r="IRB55" s="49"/>
      <c r="IRC55" s="49"/>
      <c r="IRD55" s="49"/>
      <c r="IRE55" s="49"/>
      <c r="IRF55" s="49"/>
      <c r="IRG55" s="49"/>
      <c r="IRH55" s="49"/>
      <c r="IRI55" s="49"/>
      <c r="IRJ55" s="49"/>
      <c r="IRK55" s="49"/>
      <c r="IRL55" s="49"/>
      <c r="IRM55" s="49"/>
      <c r="IRN55" s="49"/>
      <c r="IRO55" s="49"/>
      <c r="IRP55" s="49"/>
      <c r="IRQ55" s="49"/>
      <c r="IRR55" s="49"/>
      <c r="IRS55" s="49"/>
      <c r="IRT55" s="49"/>
      <c r="IRU55" s="49"/>
      <c r="IRV55" s="49"/>
      <c r="IRW55" s="49"/>
      <c r="IRX55" s="49"/>
      <c r="IRY55" s="49"/>
      <c r="IRZ55" s="49"/>
      <c r="ISA55" s="49"/>
      <c r="ISB55" s="49"/>
      <c r="ISC55" s="49"/>
      <c r="ISD55" s="49"/>
      <c r="ISE55" s="49"/>
      <c r="ISF55" s="49"/>
      <c r="ISG55" s="49"/>
      <c r="ISH55" s="49"/>
      <c r="ISI55" s="49"/>
      <c r="ISJ55" s="49"/>
      <c r="ISK55" s="49"/>
      <c r="ISL55" s="49"/>
      <c r="ISM55" s="49"/>
      <c r="ISN55" s="49"/>
      <c r="ISO55" s="49"/>
      <c r="ISP55" s="49"/>
      <c r="ISQ55" s="49"/>
      <c r="ISR55" s="49"/>
      <c r="ISS55" s="49"/>
      <c r="IST55" s="49"/>
      <c r="ISU55" s="49"/>
      <c r="ISV55" s="49"/>
      <c r="ISW55" s="49"/>
      <c r="ISX55" s="49"/>
      <c r="ISY55" s="49"/>
      <c r="ISZ55" s="49"/>
      <c r="ITA55" s="49"/>
      <c r="ITB55" s="49"/>
      <c r="ITC55" s="49"/>
      <c r="ITD55" s="49"/>
      <c r="ITE55" s="49"/>
      <c r="ITF55" s="49"/>
      <c r="ITG55" s="49"/>
      <c r="ITH55" s="49"/>
      <c r="ITI55" s="49"/>
      <c r="ITJ55" s="49"/>
      <c r="ITK55" s="49"/>
      <c r="ITL55" s="49"/>
      <c r="ITM55" s="49"/>
      <c r="ITN55" s="49"/>
      <c r="ITO55" s="49"/>
      <c r="ITP55" s="49"/>
      <c r="ITQ55" s="49"/>
      <c r="ITR55" s="49"/>
      <c r="ITS55" s="49"/>
      <c r="ITT55" s="49"/>
      <c r="ITU55" s="49"/>
      <c r="ITV55" s="49"/>
      <c r="ITW55" s="49"/>
      <c r="ITX55" s="49"/>
      <c r="ITY55" s="49"/>
      <c r="ITZ55" s="49"/>
      <c r="IUA55" s="49"/>
      <c r="IUB55" s="49"/>
      <c r="IUC55" s="49"/>
      <c r="IUD55" s="49"/>
      <c r="IUE55" s="49"/>
      <c r="IUF55" s="49"/>
      <c r="IUG55" s="49"/>
      <c r="IUH55" s="49"/>
      <c r="IUI55" s="49"/>
      <c r="IUJ55" s="49"/>
      <c r="IUK55" s="49"/>
      <c r="IUL55" s="49"/>
      <c r="IUM55" s="49"/>
      <c r="IUN55" s="49"/>
      <c r="IUO55" s="49"/>
      <c r="IUP55" s="49"/>
      <c r="IUQ55" s="49"/>
      <c r="IUR55" s="49"/>
      <c r="IUS55" s="49"/>
      <c r="IUT55" s="49"/>
      <c r="IUU55" s="49"/>
      <c r="IUV55" s="49"/>
      <c r="IUW55" s="49"/>
      <c r="IUX55" s="49"/>
      <c r="IUY55" s="49"/>
      <c r="IUZ55" s="49"/>
      <c r="IVA55" s="49"/>
      <c r="IVB55" s="49"/>
      <c r="IVC55" s="49"/>
      <c r="IVD55" s="49"/>
      <c r="IVE55" s="49"/>
      <c r="IVF55" s="49"/>
      <c r="IVG55" s="49"/>
      <c r="IVH55" s="49"/>
      <c r="IVI55" s="49"/>
      <c r="IVJ55" s="49"/>
      <c r="IVK55" s="49"/>
      <c r="IVL55" s="49"/>
      <c r="IVM55" s="49"/>
      <c r="IVN55" s="49"/>
      <c r="IVO55" s="49"/>
      <c r="IVP55" s="49"/>
      <c r="IVQ55" s="49"/>
      <c r="IVR55" s="49"/>
      <c r="IVS55" s="49"/>
      <c r="IVT55" s="49"/>
      <c r="IVU55" s="49"/>
      <c r="IVV55" s="49"/>
      <c r="IVW55" s="49"/>
      <c r="IVX55" s="49"/>
      <c r="IVY55" s="49"/>
      <c r="IVZ55" s="49"/>
      <c r="IWA55" s="49"/>
      <c r="IWB55" s="49"/>
      <c r="IWC55" s="49"/>
      <c r="IWD55" s="49"/>
      <c r="IWE55" s="49"/>
      <c r="IWF55" s="49"/>
      <c r="IWG55" s="49"/>
      <c r="IWH55" s="49"/>
      <c r="IWI55" s="49"/>
      <c r="IWJ55" s="49"/>
      <c r="IWK55" s="49"/>
      <c r="IWL55" s="49"/>
      <c r="IWM55" s="49"/>
      <c r="IWN55" s="49"/>
      <c r="IWO55" s="49"/>
      <c r="IWP55" s="49"/>
      <c r="IWQ55" s="49"/>
      <c r="IWR55" s="49"/>
      <c r="IWS55" s="49"/>
      <c r="IWT55" s="49"/>
      <c r="IWU55" s="49"/>
      <c r="IWV55" s="49"/>
      <c r="IWW55" s="49"/>
      <c r="IWX55" s="49"/>
      <c r="IWY55" s="49"/>
      <c r="IWZ55" s="49"/>
      <c r="IXA55" s="49"/>
      <c r="IXB55" s="49"/>
      <c r="IXC55" s="49"/>
      <c r="IXD55" s="49"/>
      <c r="IXE55" s="49"/>
      <c r="IXF55" s="49"/>
      <c r="IXG55" s="49"/>
      <c r="IXH55" s="49"/>
      <c r="IXI55" s="49"/>
      <c r="IXJ55" s="49"/>
      <c r="IXK55" s="49"/>
      <c r="IXL55" s="49"/>
      <c r="IXM55" s="49"/>
      <c r="IXN55" s="49"/>
      <c r="IXO55" s="49"/>
      <c r="IXP55" s="49"/>
      <c r="IXQ55" s="49"/>
      <c r="IXR55" s="49"/>
      <c r="IXS55" s="49"/>
      <c r="IXT55" s="49"/>
      <c r="IXU55" s="49"/>
      <c r="IXV55" s="49"/>
      <c r="IXW55" s="49"/>
      <c r="IXX55" s="49"/>
      <c r="IXY55" s="49"/>
      <c r="IXZ55" s="49"/>
      <c r="IYA55" s="49"/>
      <c r="IYB55" s="49"/>
      <c r="IYC55" s="49"/>
      <c r="IYD55" s="49"/>
      <c r="IYE55" s="49"/>
      <c r="IYF55" s="49"/>
      <c r="IYG55" s="49"/>
      <c r="IYH55" s="49"/>
      <c r="IYI55" s="49"/>
      <c r="IYJ55" s="49"/>
      <c r="IYK55" s="49"/>
      <c r="IYL55" s="49"/>
      <c r="IYM55" s="49"/>
      <c r="IYN55" s="49"/>
      <c r="IYO55" s="49"/>
      <c r="IYP55" s="49"/>
      <c r="IYQ55" s="49"/>
      <c r="IYR55" s="49"/>
      <c r="IYS55" s="49"/>
      <c r="IYT55" s="49"/>
      <c r="IYU55" s="49"/>
      <c r="IYV55" s="49"/>
      <c r="IYW55" s="49"/>
      <c r="IYX55" s="49"/>
      <c r="IYY55" s="49"/>
      <c r="IYZ55" s="49"/>
      <c r="IZA55" s="49"/>
      <c r="IZB55" s="49"/>
      <c r="IZC55" s="49"/>
      <c r="IZD55" s="49"/>
      <c r="IZE55" s="49"/>
      <c r="IZF55" s="49"/>
      <c r="IZG55" s="49"/>
      <c r="IZH55" s="49"/>
      <c r="IZI55" s="49"/>
      <c r="IZJ55" s="49"/>
      <c r="IZK55" s="49"/>
      <c r="IZL55" s="49"/>
      <c r="IZM55" s="49"/>
      <c r="IZN55" s="49"/>
      <c r="IZO55" s="49"/>
      <c r="IZP55" s="49"/>
      <c r="IZQ55" s="49"/>
      <c r="IZR55" s="49"/>
      <c r="IZS55" s="49"/>
      <c r="IZT55" s="49"/>
      <c r="IZU55" s="49"/>
      <c r="IZV55" s="49"/>
      <c r="IZW55" s="49"/>
      <c r="IZX55" s="49"/>
      <c r="IZY55" s="49"/>
      <c r="IZZ55" s="49"/>
      <c r="JAA55" s="49"/>
      <c r="JAB55" s="49"/>
      <c r="JAC55" s="49"/>
      <c r="JAD55" s="49"/>
      <c r="JAE55" s="49"/>
      <c r="JAF55" s="49"/>
      <c r="JAG55" s="49"/>
      <c r="JAH55" s="49"/>
      <c r="JAI55" s="49"/>
      <c r="JAJ55" s="49"/>
      <c r="JAK55" s="49"/>
      <c r="JAL55" s="49"/>
      <c r="JAM55" s="49"/>
      <c r="JAN55" s="49"/>
      <c r="JAO55" s="49"/>
      <c r="JAP55" s="49"/>
      <c r="JAQ55" s="49"/>
      <c r="JAR55" s="49"/>
      <c r="JAS55" s="49"/>
      <c r="JAT55" s="49"/>
      <c r="JAU55" s="49"/>
      <c r="JAV55" s="49"/>
      <c r="JAW55" s="49"/>
      <c r="JAX55" s="49"/>
      <c r="JAY55" s="49"/>
      <c r="JAZ55" s="49"/>
      <c r="JBA55" s="49"/>
      <c r="JBB55" s="49"/>
      <c r="JBC55" s="49"/>
      <c r="JBD55" s="49"/>
      <c r="JBE55" s="49"/>
      <c r="JBF55" s="49"/>
      <c r="JBG55" s="49"/>
      <c r="JBH55" s="49"/>
      <c r="JBI55" s="49"/>
      <c r="JBJ55" s="49"/>
      <c r="JBK55" s="49"/>
      <c r="JBL55" s="49"/>
      <c r="JBM55" s="49"/>
      <c r="JBN55" s="49"/>
      <c r="JBO55" s="49"/>
      <c r="JBP55" s="49"/>
      <c r="JBQ55" s="49"/>
      <c r="JBR55" s="49"/>
      <c r="JBS55" s="49"/>
      <c r="JBT55" s="49"/>
      <c r="JBU55" s="49"/>
      <c r="JBV55" s="49"/>
      <c r="JBW55" s="49"/>
      <c r="JBX55" s="49"/>
      <c r="JBY55" s="49"/>
      <c r="JBZ55" s="49"/>
      <c r="JCA55" s="49"/>
      <c r="JCB55" s="49"/>
      <c r="JCC55" s="49"/>
      <c r="JCD55" s="49"/>
      <c r="JCE55" s="49"/>
      <c r="JCF55" s="49"/>
      <c r="JCG55" s="49"/>
      <c r="JCH55" s="49"/>
      <c r="JCI55" s="49"/>
      <c r="JCJ55" s="49"/>
      <c r="JCK55" s="49"/>
      <c r="JCL55" s="49"/>
      <c r="JCM55" s="49"/>
      <c r="JCN55" s="49"/>
      <c r="JCO55" s="49"/>
      <c r="JCP55" s="49"/>
      <c r="JCQ55" s="49"/>
      <c r="JCR55" s="49"/>
      <c r="JCS55" s="49"/>
      <c r="JCT55" s="49"/>
      <c r="JCU55" s="49"/>
      <c r="JCV55" s="49"/>
      <c r="JCW55" s="49"/>
      <c r="JCX55" s="49"/>
      <c r="JCY55" s="49"/>
      <c r="JCZ55" s="49"/>
      <c r="JDA55" s="49"/>
      <c r="JDB55" s="49"/>
      <c r="JDC55" s="49"/>
      <c r="JDD55" s="49"/>
      <c r="JDE55" s="49"/>
      <c r="JDF55" s="49"/>
      <c r="JDG55" s="49"/>
      <c r="JDH55" s="49"/>
      <c r="JDI55" s="49"/>
      <c r="JDJ55" s="49"/>
      <c r="JDK55" s="49"/>
      <c r="JDL55" s="49"/>
      <c r="JDM55" s="49"/>
      <c r="JDN55" s="49"/>
      <c r="JDO55" s="49"/>
      <c r="JDP55" s="49"/>
      <c r="JDQ55" s="49"/>
      <c r="JDR55" s="49"/>
      <c r="JDS55" s="49"/>
      <c r="JDT55" s="49"/>
      <c r="JDU55" s="49"/>
      <c r="JDV55" s="49"/>
      <c r="JDW55" s="49"/>
      <c r="JDX55" s="49"/>
      <c r="JDY55" s="49"/>
      <c r="JDZ55" s="49"/>
      <c r="JEA55" s="49"/>
      <c r="JEB55" s="49"/>
      <c r="JEC55" s="49"/>
      <c r="JED55" s="49"/>
      <c r="JEE55" s="49"/>
      <c r="JEF55" s="49"/>
      <c r="JEG55" s="49"/>
      <c r="JEH55" s="49"/>
      <c r="JEI55" s="49"/>
      <c r="JEJ55" s="49"/>
      <c r="JEK55" s="49"/>
      <c r="JEL55" s="49"/>
      <c r="JEM55" s="49"/>
      <c r="JEN55" s="49"/>
      <c r="JEO55" s="49"/>
      <c r="JEP55" s="49"/>
      <c r="JEQ55" s="49"/>
      <c r="JER55" s="49"/>
      <c r="JES55" s="49"/>
      <c r="JET55" s="49"/>
      <c r="JEU55" s="49"/>
      <c r="JEV55" s="49"/>
      <c r="JEW55" s="49"/>
      <c r="JEX55" s="49"/>
      <c r="JEY55" s="49"/>
      <c r="JEZ55" s="49"/>
      <c r="JFA55" s="49"/>
      <c r="JFB55" s="49"/>
      <c r="JFC55" s="49"/>
      <c r="JFD55" s="49"/>
      <c r="JFE55" s="49"/>
      <c r="JFF55" s="49"/>
      <c r="JFG55" s="49"/>
      <c r="JFH55" s="49"/>
      <c r="JFI55" s="49"/>
      <c r="JFJ55" s="49"/>
      <c r="JFK55" s="49"/>
      <c r="JFL55" s="49"/>
      <c r="JFM55" s="49"/>
      <c r="JFN55" s="49"/>
      <c r="JFO55" s="49"/>
      <c r="JFP55" s="49"/>
      <c r="JFQ55" s="49"/>
      <c r="JFR55" s="49"/>
      <c r="JFS55" s="49"/>
      <c r="JFT55" s="49"/>
      <c r="JFU55" s="49"/>
      <c r="JFV55" s="49"/>
      <c r="JFW55" s="49"/>
      <c r="JFX55" s="49"/>
      <c r="JFY55" s="49"/>
      <c r="JFZ55" s="49"/>
      <c r="JGA55" s="49"/>
      <c r="JGB55" s="49"/>
      <c r="JGC55" s="49"/>
      <c r="JGD55" s="49"/>
      <c r="JGE55" s="49"/>
      <c r="JGF55" s="49"/>
      <c r="JGG55" s="49"/>
      <c r="JGH55" s="49"/>
      <c r="JGI55" s="49"/>
      <c r="JGJ55" s="49"/>
      <c r="JGK55" s="49"/>
      <c r="JGL55" s="49"/>
      <c r="JGM55" s="49"/>
      <c r="JGN55" s="49"/>
      <c r="JGO55" s="49"/>
      <c r="JGP55" s="49"/>
      <c r="JGQ55" s="49"/>
      <c r="JGR55" s="49"/>
      <c r="JGS55" s="49"/>
      <c r="JGT55" s="49"/>
      <c r="JGU55" s="49"/>
      <c r="JGV55" s="49"/>
      <c r="JGW55" s="49"/>
      <c r="JGX55" s="49"/>
      <c r="JGY55" s="49"/>
      <c r="JGZ55" s="49"/>
      <c r="JHA55" s="49"/>
      <c r="JHB55" s="49"/>
      <c r="JHC55" s="49"/>
      <c r="JHD55" s="49"/>
      <c r="JHE55" s="49"/>
      <c r="JHF55" s="49"/>
      <c r="JHG55" s="49"/>
      <c r="JHH55" s="49"/>
      <c r="JHI55" s="49"/>
      <c r="JHJ55" s="49"/>
      <c r="JHK55" s="49"/>
      <c r="JHL55" s="49"/>
      <c r="JHM55" s="49"/>
      <c r="JHN55" s="49"/>
      <c r="JHO55" s="49"/>
      <c r="JHP55" s="49"/>
      <c r="JHQ55" s="49"/>
      <c r="JHR55" s="49"/>
      <c r="JHS55" s="49"/>
      <c r="JHT55" s="49"/>
      <c r="JHU55" s="49"/>
      <c r="JHV55" s="49"/>
      <c r="JHW55" s="49"/>
      <c r="JHX55" s="49"/>
      <c r="JHY55" s="49"/>
      <c r="JHZ55" s="49"/>
      <c r="JIA55" s="49"/>
      <c r="JIB55" s="49"/>
      <c r="JIC55" s="49"/>
      <c r="JID55" s="49"/>
      <c r="JIE55" s="49"/>
      <c r="JIF55" s="49"/>
      <c r="JIG55" s="49"/>
      <c r="JIH55" s="49"/>
      <c r="JII55" s="49"/>
      <c r="JIJ55" s="49"/>
      <c r="JIK55" s="49"/>
      <c r="JIL55" s="49"/>
      <c r="JIM55" s="49"/>
      <c r="JIN55" s="49"/>
      <c r="JIO55" s="49"/>
      <c r="JIP55" s="49"/>
      <c r="JIQ55" s="49"/>
      <c r="JIR55" s="49"/>
      <c r="JIS55" s="49"/>
      <c r="JIT55" s="49"/>
      <c r="JIU55" s="49"/>
      <c r="JIV55" s="49"/>
      <c r="JIW55" s="49"/>
      <c r="JIX55" s="49"/>
      <c r="JIY55" s="49"/>
      <c r="JIZ55" s="49"/>
      <c r="JJA55" s="49"/>
      <c r="JJB55" s="49"/>
      <c r="JJC55" s="49"/>
      <c r="JJD55" s="49"/>
      <c r="JJE55" s="49"/>
      <c r="JJF55" s="49"/>
      <c r="JJG55" s="49"/>
      <c r="JJH55" s="49"/>
      <c r="JJI55" s="49"/>
      <c r="JJJ55" s="49"/>
      <c r="JJK55" s="49"/>
      <c r="JJL55" s="49"/>
      <c r="JJM55" s="49"/>
      <c r="JJN55" s="49"/>
      <c r="JJO55" s="49"/>
      <c r="JJP55" s="49"/>
      <c r="JJQ55" s="49"/>
      <c r="JJR55" s="49"/>
      <c r="JJS55" s="49"/>
      <c r="JJT55" s="49"/>
      <c r="JJU55" s="49"/>
      <c r="JJV55" s="49"/>
      <c r="JJW55" s="49"/>
      <c r="JJX55" s="49"/>
      <c r="JJY55" s="49"/>
      <c r="JJZ55" s="49"/>
      <c r="JKA55" s="49"/>
      <c r="JKB55" s="49"/>
      <c r="JKC55" s="49"/>
      <c r="JKD55" s="49"/>
      <c r="JKE55" s="49"/>
      <c r="JKF55" s="49"/>
      <c r="JKG55" s="49"/>
      <c r="JKH55" s="49"/>
      <c r="JKI55" s="49"/>
      <c r="JKJ55" s="49"/>
      <c r="JKK55" s="49"/>
      <c r="JKL55" s="49"/>
      <c r="JKM55" s="49"/>
      <c r="JKN55" s="49"/>
      <c r="JKO55" s="49"/>
      <c r="JKP55" s="49"/>
      <c r="JKQ55" s="49"/>
      <c r="JKR55" s="49"/>
      <c r="JKS55" s="49"/>
      <c r="JKT55" s="49"/>
      <c r="JKU55" s="49"/>
      <c r="JKV55" s="49"/>
      <c r="JKW55" s="49"/>
      <c r="JKX55" s="49"/>
      <c r="JKY55" s="49"/>
      <c r="JKZ55" s="49"/>
      <c r="JLA55" s="49"/>
      <c r="JLB55" s="49"/>
      <c r="JLC55" s="49"/>
      <c r="JLD55" s="49"/>
      <c r="JLE55" s="49"/>
      <c r="JLF55" s="49"/>
      <c r="JLG55" s="49"/>
      <c r="JLH55" s="49"/>
      <c r="JLI55" s="49"/>
      <c r="JLJ55" s="49"/>
      <c r="JLK55" s="49"/>
      <c r="JLL55" s="49"/>
      <c r="JLM55" s="49"/>
      <c r="JLN55" s="49"/>
      <c r="JLO55" s="49"/>
      <c r="JLP55" s="49"/>
      <c r="JLQ55" s="49"/>
      <c r="JLR55" s="49"/>
      <c r="JLS55" s="49"/>
      <c r="JLT55" s="49"/>
      <c r="JLU55" s="49"/>
      <c r="JLV55" s="49"/>
      <c r="JLW55" s="49"/>
      <c r="JLX55" s="49"/>
      <c r="JLY55" s="49"/>
      <c r="JLZ55" s="49"/>
      <c r="JMA55" s="49"/>
      <c r="JMB55" s="49"/>
      <c r="JMC55" s="49"/>
      <c r="JMD55" s="49"/>
      <c r="JME55" s="49"/>
      <c r="JMF55" s="49"/>
      <c r="JMG55" s="49"/>
      <c r="JMH55" s="49"/>
      <c r="JMI55" s="49"/>
      <c r="JMJ55" s="49"/>
      <c r="JMK55" s="49"/>
      <c r="JML55" s="49"/>
      <c r="JMM55" s="49"/>
      <c r="JMN55" s="49"/>
      <c r="JMO55" s="49"/>
      <c r="JMP55" s="49"/>
      <c r="JMQ55" s="49"/>
      <c r="JMR55" s="49"/>
      <c r="JMS55" s="49"/>
      <c r="JMT55" s="49"/>
      <c r="JMU55" s="49"/>
      <c r="JMV55" s="49"/>
      <c r="JMW55" s="49"/>
      <c r="JMX55" s="49"/>
      <c r="JMY55" s="49"/>
      <c r="JMZ55" s="49"/>
      <c r="JNA55" s="49"/>
      <c r="JNB55" s="49"/>
      <c r="JNC55" s="49"/>
      <c r="JND55" s="49"/>
      <c r="JNE55" s="49"/>
      <c r="JNF55" s="49"/>
      <c r="JNG55" s="49"/>
      <c r="JNH55" s="49"/>
      <c r="JNI55" s="49"/>
      <c r="JNJ55" s="49"/>
      <c r="JNK55" s="49"/>
      <c r="JNL55" s="49"/>
      <c r="JNM55" s="49"/>
      <c r="JNN55" s="49"/>
      <c r="JNO55" s="49"/>
      <c r="JNP55" s="49"/>
      <c r="JNQ55" s="49"/>
      <c r="JNR55" s="49"/>
      <c r="JNS55" s="49"/>
      <c r="JNT55" s="49"/>
      <c r="JNU55" s="49"/>
      <c r="JNV55" s="49"/>
      <c r="JNW55" s="49"/>
      <c r="JNX55" s="49"/>
      <c r="JNY55" s="49"/>
      <c r="JNZ55" s="49"/>
      <c r="JOA55" s="49"/>
      <c r="JOB55" s="49"/>
      <c r="JOC55" s="49"/>
      <c r="JOD55" s="49"/>
      <c r="JOE55" s="49"/>
      <c r="JOF55" s="49"/>
      <c r="JOG55" s="49"/>
      <c r="JOH55" s="49"/>
      <c r="JOI55" s="49"/>
      <c r="JOJ55" s="49"/>
      <c r="JOK55" s="49"/>
      <c r="JOL55" s="49"/>
      <c r="JOM55" s="49"/>
      <c r="JON55" s="49"/>
      <c r="JOO55" s="49"/>
      <c r="JOP55" s="49"/>
      <c r="JOQ55" s="49"/>
      <c r="JOR55" s="49"/>
      <c r="JOS55" s="49"/>
      <c r="JOT55" s="49"/>
      <c r="JOU55" s="49"/>
      <c r="JOV55" s="49"/>
      <c r="JOW55" s="49"/>
      <c r="JOX55" s="49"/>
      <c r="JOY55" s="49"/>
      <c r="JOZ55" s="49"/>
      <c r="JPA55" s="49"/>
      <c r="JPB55" s="49"/>
      <c r="JPC55" s="49"/>
      <c r="JPD55" s="49"/>
      <c r="JPE55" s="49"/>
      <c r="JPF55" s="49"/>
      <c r="JPG55" s="49"/>
      <c r="JPH55" s="49"/>
      <c r="JPI55" s="49"/>
      <c r="JPJ55" s="49"/>
      <c r="JPK55" s="49"/>
      <c r="JPL55" s="49"/>
      <c r="JPM55" s="49"/>
      <c r="JPN55" s="49"/>
      <c r="JPO55" s="49"/>
      <c r="JPP55" s="49"/>
      <c r="JPQ55" s="49"/>
      <c r="JPR55" s="49"/>
      <c r="JPS55" s="49"/>
      <c r="JPT55" s="49"/>
      <c r="JPU55" s="49"/>
      <c r="JPV55" s="49"/>
      <c r="JPW55" s="49"/>
      <c r="JPX55" s="49"/>
      <c r="JPY55" s="49"/>
      <c r="JPZ55" s="49"/>
      <c r="JQA55" s="49"/>
      <c r="JQB55" s="49"/>
      <c r="JQC55" s="49"/>
      <c r="JQD55" s="49"/>
      <c r="JQE55" s="49"/>
      <c r="JQF55" s="49"/>
      <c r="JQG55" s="49"/>
      <c r="JQH55" s="49"/>
      <c r="JQI55" s="49"/>
      <c r="JQJ55" s="49"/>
      <c r="JQK55" s="49"/>
      <c r="JQL55" s="49"/>
      <c r="JQM55" s="49"/>
      <c r="JQN55" s="49"/>
      <c r="JQO55" s="49"/>
      <c r="JQP55" s="49"/>
      <c r="JQQ55" s="49"/>
      <c r="JQR55" s="49"/>
      <c r="JQS55" s="49"/>
      <c r="JQT55" s="49"/>
      <c r="JQU55" s="49"/>
      <c r="JQV55" s="49"/>
      <c r="JQW55" s="49"/>
      <c r="JQX55" s="49"/>
      <c r="JQY55" s="49"/>
      <c r="JQZ55" s="49"/>
      <c r="JRA55" s="49"/>
      <c r="JRB55" s="49"/>
      <c r="JRC55" s="49"/>
      <c r="JRD55" s="49"/>
      <c r="JRE55" s="49"/>
      <c r="JRF55" s="49"/>
      <c r="JRG55" s="49"/>
      <c r="JRH55" s="49"/>
      <c r="JRI55" s="49"/>
      <c r="JRJ55" s="49"/>
      <c r="JRK55" s="49"/>
      <c r="JRL55" s="49"/>
      <c r="JRM55" s="49"/>
      <c r="JRN55" s="49"/>
      <c r="JRO55" s="49"/>
      <c r="JRP55" s="49"/>
      <c r="JRQ55" s="49"/>
      <c r="JRR55" s="49"/>
      <c r="JRS55" s="49"/>
      <c r="JRT55" s="49"/>
      <c r="JRU55" s="49"/>
      <c r="JRV55" s="49"/>
      <c r="JRW55" s="49"/>
      <c r="JRX55" s="49"/>
      <c r="JRY55" s="49"/>
      <c r="JRZ55" s="49"/>
      <c r="JSA55" s="49"/>
      <c r="JSB55" s="49"/>
      <c r="JSC55" s="49"/>
      <c r="JSD55" s="49"/>
      <c r="JSE55" s="49"/>
      <c r="JSF55" s="49"/>
      <c r="JSG55" s="49"/>
      <c r="JSH55" s="49"/>
      <c r="JSI55" s="49"/>
      <c r="JSJ55" s="49"/>
      <c r="JSK55" s="49"/>
      <c r="JSL55" s="49"/>
      <c r="JSM55" s="49"/>
      <c r="JSN55" s="49"/>
      <c r="JSO55" s="49"/>
      <c r="JSP55" s="49"/>
      <c r="JSQ55" s="49"/>
      <c r="JSR55" s="49"/>
      <c r="JSS55" s="49"/>
      <c r="JST55" s="49"/>
      <c r="JSU55" s="49"/>
      <c r="JSV55" s="49"/>
      <c r="JSW55" s="49"/>
      <c r="JSX55" s="49"/>
      <c r="JSY55" s="49"/>
      <c r="JSZ55" s="49"/>
      <c r="JTA55" s="49"/>
      <c r="JTB55" s="49"/>
      <c r="JTC55" s="49"/>
      <c r="JTD55" s="49"/>
      <c r="JTE55" s="49"/>
      <c r="JTF55" s="49"/>
      <c r="JTG55" s="49"/>
      <c r="JTH55" s="49"/>
      <c r="JTI55" s="49"/>
      <c r="JTJ55" s="49"/>
      <c r="JTK55" s="49"/>
      <c r="JTL55" s="49"/>
      <c r="JTM55" s="49"/>
      <c r="JTN55" s="49"/>
      <c r="JTO55" s="49"/>
      <c r="JTP55" s="49"/>
      <c r="JTQ55" s="49"/>
      <c r="JTR55" s="49"/>
      <c r="JTS55" s="49"/>
      <c r="JTT55" s="49"/>
      <c r="JTU55" s="49"/>
      <c r="JTV55" s="49"/>
      <c r="JTW55" s="49"/>
      <c r="JTX55" s="49"/>
      <c r="JTY55" s="49"/>
      <c r="JTZ55" s="49"/>
      <c r="JUA55" s="49"/>
      <c r="JUB55" s="49"/>
      <c r="JUC55" s="49"/>
      <c r="JUD55" s="49"/>
      <c r="JUE55" s="49"/>
      <c r="JUF55" s="49"/>
      <c r="JUG55" s="49"/>
      <c r="JUH55" s="49"/>
      <c r="JUI55" s="49"/>
      <c r="JUJ55" s="49"/>
      <c r="JUK55" s="49"/>
      <c r="JUL55" s="49"/>
      <c r="JUM55" s="49"/>
      <c r="JUN55" s="49"/>
      <c r="JUO55" s="49"/>
      <c r="JUP55" s="49"/>
      <c r="JUQ55" s="49"/>
      <c r="JUR55" s="49"/>
      <c r="JUS55" s="49"/>
      <c r="JUT55" s="49"/>
      <c r="JUU55" s="49"/>
      <c r="JUV55" s="49"/>
      <c r="JUW55" s="49"/>
      <c r="JUX55" s="49"/>
      <c r="JUY55" s="49"/>
      <c r="JUZ55" s="49"/>
      <c r="JVA55" s="49"/>
      <c r="JVB55" s="49"/>
      <c r="JVC55" s="49"/>
      <c r="JVD55" s="49"/>
      <c r="JVE55" s="49"/>
      <c r="JVF55" s="49"/>
      <c r="JVG55" s="49"/>
      <c r="JVH55" s="49"/>
      <c r="JVI55" s="49"/>
      <c r="JVJ55" s="49"/>
      <c r="JVK55" s="49"/>
      <c r="JVL55" s="49"/>
      <c r="JVM55" s="49"/>
      <c r="JVN55" s="49"/>
      <c r="JVO55" s="49"/>
      <c r="JVP55" s="49"/>
      <c r="JVQ55" s="49"/>
      <c r="JVR55" s="49"/>
      <c r="JVS55" s="49"/>
      <c r="JVT55" s="49"/>
      <c r="JVU55" s="49"/>
      <c r="JVV55" s="49"/>
      <c r="JVW55" s="49"/>
      <c r="JVX55" s="49"/>
      <c r="JVY55" s="49"/>
      <c r="JVZ55" s="49"/>
      <c r="JWA55" s="49"/>
      <c r="JWB55" s="49"/>
      <c r="JWC55" s="49"/>
      <c r="JWD55" s="49"/>
      <c r="JWE55" s="49"/>
      <c r="JWF55" s="49"/>
      <c r="JWG55" s="49"/>
      <c r="JWH55" s="49"/>
      <c r="JWI55" s="49"/>
      <c r="JWJ55" s="49"/>
      <c r="JWK55" s="49"/>
      <c r="JWL55" s="49"/>
      <c r="JWM55" s="49"/>
      <c r="JWN55" s="49"/>
      <c r="JWO55" s="49"/>
      <c r="JWP55" s="49"/>
      <c r="JWQ55" s="49"/>
      <c r="JWR55" s="49"/>
      <c r="JWS55" s="49"/>
      <c r="JWT55" s="49"/>
      <c r="JWU55" s="49"/>
      <c r="JWV55" s="49"/>
      <c r="JWW55" s="49"/>
      <c r="JWX55" s="49"/>
      <c r="JWY55" s="49"/>
      <c r="JWZ55" s="49"/>
      <c r="JXA55" s="49"/>
      <c r="JXB55" s="49"/>
      <c r="JXC55" s="49"/>
      <c r="JXD55" s="49"/>
      <c r="JXE55" s="49"/>
      <c r="JXF55" s="49"/>
      <c r="JXG55" s="49"/>
      <c r="JXH55" s="49"/>
      <c r="JXI55" s="49"/>
      <c r="JXJ55" s="49"/>
      <c r="JXK55" s="49"/>
      <c r="JXL55" s="49"/>
      <c r="JXM55" s="49"/>
      <c r="JXN55" s="49"/>
      <c r="JXO55" s="49"/>
      <c r="JXP55" s="49"/>
      <c r="JXQ55" s="49"/>
      <c r="JXR55" s="49"/>
      <c r="JXS55" s="49"/>
      <c r="JXT55" s="49"/>
      <c r="JXU55" s="49"/>
      <c r="JXV55" s="49"/>
      <c r="JXW55" s="49"/>
      <c r="JXX55" s="49"/>
      <c r="JXY55" s="49"/>
      <c r="JXZ55" s="49"/>
      <c r="JYA55" s="49"/>
      <c r="JYB55" s="49"/>
      <c r="JYC55" s="49"/>
      <c r="JYD55" s="49"/>
      <c r="JYE55" s="49"/>
      <c r="JYF55" s="49"/>
      <c r="JYG55" s="49"/>
      <c r="JYH55" s="49"/>
      <c r="JYI55" s="49"/>
      <c r="JYJ55" s="49"/>
      <c r="JYK55" s="49"/>
      <c r="JYL55" s="49"/>
      <c r="JYM55" s="49"/>
      <c r="JYN55" s="49"/>
      <c r="JYO55" s="49"/>
      <c r="JYP55" s="49"/>
      <c r="JYQ55" s="49"/>
      <c r="JYR55" s="49"/>
      <c r="JYS55" s="49"/>
      <c r="JYT55" s="49"/>
      <c r="JYU55" s="49"/>
      <c r="JYV55" s="49"/>
      <c r="JYW55" s="49"/>
      <c r="JYX55" s="49"/>
      <c r="JYY55" s="49"/>
      <c r="JYZ55" s="49"/>
      <c r="JZA55" s="49"/>
      <c r="JZB55" s="49"/>
      <c r="JZC55" s="49"/>
      <c r="JZD55" s="49"/>
      <c r="JZE55" s="49"/>
      <c r="JZF55" s="49"/>
      <c r="JZG55" s="49"/>
      <c r="JZH55" s="49"/>
      <c r="JZI55" s="49"/>
      <c r="JZJ55" s="49"/>
      <c r="JZK55" s="49"/>
      <c r="JZL55" s="49"/>
      <c r="JZM55" s="49"/>
      <c r="JZN55" s="49"/>
      <c r="JZO55" s="49"/>
      <c r="JZP55" s="49"/>
      <c r="JZQ55" s="49"/>
      <c r="JZR55" s="49"/>
      <c r="JZS55" s="49"/>
      <c r="JZT55" s="49"/>
      <c r="JZU55" s="49"/>
      <c r="JZV55" s="49"/>
      <c r="JZW55" s="49"/>
      <c r="JZX55" s="49"/>
      <c r="JZY55" s="49"/>
      <c r="JZZ55" s="49"/>
      <c r="KAA55" s="49"/>
      <c r="KAB55" s="49"/>
      <c r="KAC55" s="49"/>
      <c r="KAD55" s="49"/>
      <c r="KAE55" s="49"/>
      <c r="KAF55" s="49"/>
      <c r="KAG55" s="49"/>
      <c r="KAH55" s="49"/>
      <c r="KAI55" s="49"/>
      <c r="KAJ55" s="49"/>
      <c r="KAK55" s="49"/>
      <c r="KAL55" s="49"/>
      <c r="KAM55" s="49"/>
      <c r="KAN55" s="49"/>
      <c r="KAO55" s="49"/>
      <c r="KAP55" s="49"/>
      <c r="KAQ55" s="49"/>
      <c r="KAR55" s="49"/>
      <c r="KAS55" s="49"/>
      <c r="KAT55" s="49"/>
      <c r="KAU55" s="49"/>
      <c r="KAV55" s="49"/>
      <c r="KAW55" s="49"/>
      <c r="KAX55" s="49"/>
      <c r="KAY55" s="49"/>
      <c r="KAZ55" s="49"/>
      <c r="KBA55" s="49"/>
      <c r="KBB55" s="49"/>
      <c r="KBC55" s="49"/>
      <c r="KBD55" s="49"/>
      <c r="KBE55" s="49"/>
      <c r="KBF55" s="49"/>
      <c r="KBG55" s="49"/>
      <c r="KBH55" s="49"/>
      <c r="KBI55" s="49"/>
      <c r="KBJ55" s="49"/>
      <c r="KBK55" s="49"/>
      <c r="KBL55" s="49"/>
      <c r="KBM55" s="49"/>
      <c r="KBN55" s="49"/>
      <c r="KBO55" s="49"/>
      <c r="KBP55" s="49"/>
      <c r="KBQ55" s="49"/>
      <c r="KBR55" s="49"/>
      <c r="KBS55" s="49"/>
      <c r="KBT55" s="49"/>
      <c r="KBU55" s="49"/>
      <c r="KBV55" s="49"/>
      <c r="KBW55" s="49"/>
      <c r="KBX55" s="49"/>
      <c r="KBY55" s="49"/>
      <c r="KBZ55" s="49"/>
      <c r="KCA55" s="49"/>
      <c r="KCB55" s="49"/>
      <c r="KCC55" s="49"/>
      <c r="KCD55" s="49"/>
      <c r="KCE55" s="49"/>
      <c r="KCF55" s="49"/>
      <c r="KCG55" s="49"/>
      <c r="KCH55" s="49"/>
      <c r="KCI55" s="49"/>
      <c r="KCJ55" s="49"/>
      <c r="KCK55" s="49"/>
      <c r="KCL55" s="49"/>
      <c r="KCM55" s="49"/>
      <c r="KCN55" s="49"/>
      <c r="KCO55" s="49"/>
      <c r="KCP55" s="49"/>
      <c r="KCQ55" s="49"/>
      <c r="KCR55" s="49"/>
      <c r="KCS55" s="49"/>
      <c r="KCT55" s="49"/>
      <c r="KCU55" s="49"/>
      <c r="KCV55" s="49"/>
      <c r="KCW55" s="49"/>
      <c r="KCX55" s="49"/>
      <c r="KCY55" s="49"/>
      <c r="KCZ55" s="49"/>
      <c r="KDA55" s="49"/>
      <c r="KDB55" s="49"/>
      <c r="KDC55" s="49"/>
      <c r="KDD55" s="49"/>
      <c r="KDE55" s="49"/>
      <c r="KDF55" s="49"/>
      <c r="KDG55" s="49"/>
      <c r="KDH55" s="49"/>
      <c r="KDI55" s="49"/>
      <c r="KDJ55" s="49"/>
      <c r="KDK55" s="49"/>
      <c r="KDL55" s="49"/>
      <c r="KDM55" s="49"/>
      <c r="KDN55" s="49"/>
      <c r="KDO55" s="49"/>
      <c r="KDP55" s="49"/>
      <c r="KDQ55" s="49"/>
      <c r="KDR55" s="49"/>
      <c r="KDS55" s="49"/>
      <c r="KDT55" s="49"/>
      <c r="KDU55" s="49"/>
      <c r="KDV55" s="49"/>
      <c r="KDW55" s="49"/>
      <c r="KDX55" s="49"/>
      <c r="KDY55" s="49"/>
      <c r="KDZ55" s="49"/>
      <c r="KEA55" s="49"/>
      <c r="KEB55" s="49"/>
      <c r="KEC55" s="49"/>
      <c r="KED55" s="49"/>
      <c r="KEE55" s="49"/>
      <c r="KEF55" s="49"/>
      <c r="KEG55" s="49"/>
      <c r="KEH55" s="49"/>
      <c r="KEI55" s="49"/>
      <c r="KEJ55" s="49"/>
      <c r="KEK55" s="49"/>
      <c r="KEL55" s="49"/>
      <c r="KEM55" s="49"/>
      <c r="KEN55" s="49"/>
      <c r="KEO55" s="49"/>
      <c r="KEP55" s="49"/>
      <c r="KEQ55" s="49"/>
      <c r="KER55" s="49"/>
      <c r="KES55" s="49"/>
      <c r="KET55" s="49"/>
      <c r="KEU55" s="49"/>
      <c r="KEV55" s="49"/>
      <c r="KEW55" s="49"/>
      <c r="KEX55" s="49"/>
      <c r="KEY55" s="49"/>
      <c r="KEZ55" s="49"/>
      <c r="KFA55" s="49"/>
      <c r="KFB55" s="49"/>
      <c r="KFC55" s="49"/>
      <c r="KFD55" s="49"/>
      <c r="KFE55" s="49"/>
      <c r="KFF55" s="49"/>
      <c r="KFG55" s="49"/>
      <c r="KFH55" s="49"/>
      <c r="KFI55" s="49"/>
      <c r="KFJ55" s="49"/>
      <c r="KFK55" s="49"/>
      <c r="KFL55" s="49"/>
      <c r="KFM55" s="49"/>
      <c r="KFN55" s="49"/>
      <c r="KFO55" s="49"/>
      <c r="KFP55" s="49"/>
      <c r="KFQ55" s="49"/>
      <c r="KFR55" s="49"/>
      <c r="KFS55" s="49"/>
      <c r="KFT55" s="49"/>
      <c r="KFU55" s="49"/>
      <c r="KFV55" s="49"/>
      <c r="KFW55" s="49"/>
      <c r="KFX55" s="49"/>
      <c r="KFY55" s="49"/>
      <c r="KFZ55" s="49"/>
      <c r="KGA55" s="49"/>
      <c r="KGB55" s="49"/>
      <c r="KGC55" s="49"/>
      <c r="KGD55" s="49"/>
      <c r="KGE55" s="49"/>
      <c r="KGF55" s="49"/>
      <c r="KGG55" s="49"/>
      <c r="KGH55" s="49"/>
      <c r="KGI55" s="49"/>
      <c r="KGJ55" s="49"/>
      <c r="KGK55" s="49"/>
      <c r="KGL55" s="49"/>
      <c r="KGM55" s="49"/>
      <c r="KGN55" s="49"/>
      <c r="KGO55" s="49"/>
      <c r="KGP55" s="49"/>
      <c r="KGQ55" s="49"/>
      <c r="KGR55" s="49"/>
      <c r="KGS55" s="49"/>
      <c r="KGT55" s="49"/>
      <c r="KGU55" s="49"/>
      <c r="KGV55" s="49"/>
      <c r="KGW55" s="49"/>
      <c r="KGX55" s="49"/>
      <c r="KGY55" s="49"/>
      <c r="KGZ55" s="49"/>
      <c r="KHA55" s="49"/>
      <c r="KHB55" s="49"/>
      <c r="KHC55" s="49"/>
      <c r="KHD55" s="49"/>
      <c r="KHE55" s="49"/>
      <c r="KHF55" s="49"/>
      <c r="KHG55" s="49"/>
      <c r="KHH55" s="49"/>
      <c r="KHI55" s="49"/>
      <c r="KHJ55" s="49"/>
      <c r="KHK55" s="49"/>
      <c r="KHL55" s="49"/>
      <c r="KHM55" s="49"/>
      <c r="KHN55" s="49"/>
      <c r="KHO55" s="49"/>
      <c r="KHP55" s="49"/>
      <c r="KHQ55" s="49"/>
      <c r="KHR55" s="49"/>
      <c r="KHS55" s="49"/>
      <c r="KHT55" s="49"/>
      <c r="KHU55" s="49"/>
      <c r="KHV55" s="49"/>
      <c r="KHW55" s="49"/>
      <c r="KHX55" s="49"/>
      <c r="KHY55" s="49"/>
      <c r="KHZ55" s="49"/>
      <c r="KIA55" s="49"/>
      <c r="KIB55" s="49"/>
      <c r="KIC55" s="49"/>
      <c r="KID55" s="49"/>
      <c r="KIE55" s="49"/>
      <c r="KIF55" s="49"/>
      <c r="KIG55" s="49"/>
      <c r="KIH55" s="49"/>
      <c r="KII55" s="49"/>
      <c r="KIJ55" s="49"/>
      <c r="KIK55" s="49"/>
      <c r="KIL55" s="49"/>
      <c r="KIM55" s="49"/>
      <c r="KIN55" s="49"/>
      <c r="KIO55" s="49"/>
      <c r="KIP55" s="49"/>
      <c r="KIQ55" s="49"/>
      <c r="KIR55" s="49"/>
      <c r="KIS55" s="49"/>
      <c r="KIT55" s="49"/>
      <c r="KIU55" s="49"/>
      <c r="KIV55" s="49"/>
      <c r="KIW55" s="49"/>
      <c r="KIX55" s="49"/>
      <c r="KIY55" s="49"/>
      <c r="KIZ55" s="49"/>
      <c r="KJA55" s="49"/>
      <c r="KJB55" s="49"/>
      <c r="KJC55" s="49"/>
      <c r="KJD55" s="49"/>
      <c r="KJE55" s="49"/>
      <c r="KJF55" s="49"/>
      <c r="KJG55" s="49"/>
      <c r="KJH55" s="49"/>
      <c r="KJI55" s="49"/>
      <c r="KJJ55" s="49"/>
      <c r="KJK55" s="49"/>
      <c r="KJL55" s="49"/>
      <c r="KJM55" s="49"/>
      <c r="KJN55" s="49"/>
      <c r="KJO55" s="49"/>
      <c r="KJP55" s="49"/>
      <c r="KJQ55" s="49"/>
      <c r="KJR55" s="49"/>
      <c r="KJS55" s="49"/>
      <c r="KJT55" s="49"/>
      <c r="KJU55" s="49"/>
      <c r="KJV55" s="49"/>
      <c r="KJW55" s="49"/>
      <c r="KJX55" s="49"/>
      <c r="KJY55" s="49"/>
      <c r="KJZ55" s="49"/>
      <c r="KKA55" s="49"/>
      <c r="KKB55" s="49"/>
      <c r="KKC55" s="49"/>
      <c r="KKD55" s="49"/>
      <c r="KKE55" s="49"/>
      <c r="KKF55" s="49"/>
      <c r="KKG55" s="49"/>
      <c r="KKH55" s="49"/>
      <c r="KKI55" s="49"/>
      <c r="KKJ55" s="49"/>
      <c r="KKK55" s="49"/>
      <c r="KKL55" s="49"/>
      <c r="KKM55" s="49"/>
      <c r="KKN55" s="49"/>
      <c r="KKO55" s="49"/>
      <c r="KKP55" s="49"/>
      <c r="KKQ55" s="49"/>
      <c r="KKR55" s="49"/>
      <c r="KKS55" s="49"/>
      <c r="KKT55" s="49"/>
      <c r="KKU55" s="49"/>
      <c r="KKV55" s="49"/>
      <c r="KKW55" s="49"/>
      <c r="KKX55" s="49"/>
      <c r="KKY55" s="49"/>
      <c r="KKZ55" s="49"/>
      <c r="KLA55" s="49"/>
      <c r="KLB55" s="49"/>
      <c r="KLC55" s="49"/>
      <c r="KLD55" s="49"/>
      <c r="KLE55" s="49"/>
      <c r="KLF55" s="49"/>
      <c r="KLG55" s="49"/>
      <c r="KLH55" s="49"/>
      <c r="KLI55" s="49"/>
      <c r="KLJ55" s="49"/>
      <c r="KLK55" s="49"/>
      <c r="KLL55" s="49"/>
      <c r="KLM55" s="49"/>
      <c r="KLN55" s="49"/>
      <c r="KLO55" s="49"/>
      <c r="KLP55" s="49"/>
      <c r="KLQ55" s="49"/>
      <c r="KLR55" s="49"/>
      <c r="KLS55" s="49"/>
      <c r="KLT55" s="49"/>
      <c r="KLU55" s="49"/>
      <c r="KLV55" s="49"/>
      <c r="KLW55" s="49"/>
      <c r="KLX55" s="49"/>
      <c r="KLY55" s="49"/>
      <c r="KLZ55" s="49"/>
      <c r="KMA55" s="49"/>
      <c r="KMB55" s="49"/>
      <c r="KMC55" s="49"/>
      <c r="KMD55" s="49"/>
      <c r="KME55" s="49"/>
      <c r="KMF55" s="49"/>
      <c r="KMG55" s="49"/>
      <c r="KMH55" s="49"/>
      <c r="KMI55" s="49"/>
      <c r="KMJ55" s="49"/>
      <c r="KMK55" s="49"/>
      <c r="KML55" s="49"/>
      <c r="KMM55" s="49"/>
      <c r="KMN55" s="49"/>
      <c r="KMO55" s="49"/>
      <c r="KMP55" s="49"/>
      <c r="KMQ55" s="49"/>
      <c r="KMR55" s="49"/>
      <c r="KMS55" s="49"/>
      <c r="KMT55" s="49"/>
      <c r="KMU55" s="49"/>
      <c r="KMV55" s="49"/>
      <c r="KMW55" s="49"/>
      <c r="KMX55" s="49"/>
      <c r="KMY55" s="49"/>
      <c r="KMZ55" s="49"/>
      <c r="KNA55" s="49"/>
      <c r="KNB55" s="49"/>
      <c r="KNC55" s="49"/>
      <c r="KND55" s="49"/>
      <c r="KNE55" s="49"/>
      <c r="KNF55" s="49"/>
      <c r="KNG55" s="49"/>
      <c r="KNH55" s="49"/>
      <c r="KNI55" s="49"/>
      <c r="KNJ55" s="49"/>
      <c r="KNK55" s="49"/>
      <c r="KNL55" s="49"/>
      <c r="KNM55" s="49"/>
      <c r="KNN55" s="49"/>
      <c r="KNO55" s="49"/>
      <c r="KNP55" s="49"/>
      <c r="KNQ55" s="49"/>
      <c r="KNR55" s="49"/>
      <c r="KNS55" s="49"/>
      <c r="KNT55" s="49"/>
      <c r="KNU55" s="49"/>
      <c r="KNV55" s="49"/>
      <c r="KNW55" s="49"/>
      <c r="KNX55" s="49"/>
      <c r="KNY55" s="49"/>
      <c r="KNZ55" s="49"/>
      <c r="KOA55" s="49"/>
      <c r="KOB55" s="49"/>
      <c r="KOC55" s="49"/>
      <c r="KOD55" s="49"/>
      <c r="KOE55" s="49"/>
      <c r="KOF55" s="49"/>
      <c r="KOG55" s="49"/>
      <c r="KOH55" s="49"/>
      <c r="KOI55" s="49"/>
      <c r="KOJ55" s="49"/>
      <c r="KOK55" s="49"/>
      <c r="KOL55" s="49"/>
      <c r="KOM55" s="49"/>
      <c r="KON55" s="49"/>
      <c r="KOO55" s="49"/>
      <c r="KOP55" s="49"/>
      <c r="KOQ55" s="49"/>
      <c r="KOR55" s="49"/>
      <c r="KOS55" s="49"/>
      <c r="KOT55" s="49"/>
      <c r="KOU55" s="49"/>
      <c r="KOV55" s="49"/>
      <c r="KOW55" s="49"/>
      <c r="KOX55" s="49"/>
      <c r="KOY55" s="49"/>
      <c r="KOZ55" s="49"/>
      <c r="KPA55" s="49"/>
      <c r="KPB55" s="49"/>
      <c r="KPC55" s="49"/>
      <c r="KPD55" s="49"/>
      <c r="KPE55" s="49"/>
      <c r="KPF55" s="49"/>
      <c r="KPG55" s="49"/>
      <c r="KPH55" s="49"/>
      <c r="KPI55" s="49"/>
      <c r="KPJ55" s="49"/>
      <c r="KPK55" s="49"/>
      <c r="KPL55" s="49"/>
      <c r="KPM55" s="49"/>
      <c r="KPN55" s="49"/>
      <c r="KPO55" s="49"/>
      <c r="KPP55" s="49"/>
      <c r="KPQ55" s="49"/>
      <c r="KPR55" s="49"/>
      <c r="KPS55" s="49"/>
      <c r="KPT55" s="49"/>
      <c r="KPU55" s="49"/>
      <c r="KPV55" s="49"/>
      <c r="KPW55" s="49"/>
      <c r="KPX55" s="49"/>
      <c r="KPY55" s="49"/>
      <c r="KPZ55" s="49"/>
      <c r="KQA55" s="49"/>
      <c r="KQB55" s="49"/>
      <c r="KQC55" s="49"/>
      <c r="KQD55" s="49"/>
      <c r="KQE55" s="49"/>
      <c r="KQF55" s="49"/>
      <c r="KQG55" s="49"/>
      <c r="KQH55" s="49"/>
      <c r="KQI55" s="49"/>
      <c r="KQJ55" s="49"/>
      <c r="KQK55" s="49"/>
      <c r="KQL55" s="49"/>
      <c r="KQM55" s="49"/>
      <c r="KQN55" s="49"/>
      <c r="KQO55" s="49"/>
      <c r="KQP55" s="49"/>
      <c r="KQQ55" s="49"/>
      <c r="KQR55" s="49"/>
      <c r="KQS55" s="49"/>
      <c r="KQT55" s="49"/>
      <c r="KQU55" s="49"/>
      <c r="KQV55" s="49"/>
      <c r="KQW55" s="49"/>
      <c r="KQX55" s="49"/>
      <c r="KQY55" s="49"/>
      <c r="KQZ55" s="49"/>
      <c r="KRA55" s="49"/>
      <c r="KRB55" s="49"/>
      <c r="KRC55" s="49"/>
      <c r="KRD55" s="49"/>
      <c r="KRE55" s="49"/>
      <c r="KRF55" s="49"/>
      <c r="KRG55" s="49"/>
      <c r="KRH55" s="49"/>
      <c r="KRI55" s="49"/>
      <c r="KRJ55" s="49"/>
      <c r="KRK55" s="49"/>
      <c r="KRL55" s="49"/>
      <c r="KRM55" s="49"/>
      <c r="KRN55" s="49"/>
      <c r="KRO55" s="49"/>
      <c r="KRP55" s="49"/>
      <c r="KRQ55" s="49"/>
      <c r="KRR55" s="49"/>
      <c r="KRS55" s="49"/>
      <c r="KRT55" s="49"/>
      <c r="KRU55" s="49"/>
      <c r="KRV55" s="49"/>
      <c r="KRW55" s="49"/>
      <c r="KRX55" s="49"/>
      <c r="KRY55" s="49"/>
      <c r="KRZ55" s="49"/>
      <c r="KSA55" s="49"/>
      <c r="KSB55" s="49"/>
      <c r="KSC55" s="49"/>
      <c r="KSD55" s="49"/>
      <c r="KSE55" s="49"/>
      <c r="KSF55" s="49"/>
      <c r="KSG55" s="49"/>
      <c r="KSH55" s="49"/>
      <c r="KSI55" s="49"/>
      <c r="KSJ55" s="49"/>
      <c r="KSK55" s="49"/>
      <c r="KSL55" s="49"/>
      <c r="KSM55" s="49"/>
      <c r="KSN55" s="49"/>
      <c r="KSO55" s="49"/>
      <c r="KSP55" s="49"/>
      <c r="KSQ55" s="49"/>
      <c r="KSR55" s="49"/>
      <c r="KSS55" s="49"/>
      <c r="KST55" s="49"/>
      <c r="KSU55" s="49"/>
      <c r="KSV55" s="49"/>
      <c r="KSW55" s="49"/>
      <c r="KSX55" s="49"/>
      <c r="KSY55" s="49"/>
      <c r="KSZ55" s="49"/>
      <c r="KTA55" s="49"/>
      <c r="KTB55" s="49"/>
      <c r="KTC55" s="49"/>
      <c r="KTD55" s="49"/>
      <c r="KTE55" s="49"/>
      <c r="KTF55" s="49"/>
      <c r="KTG55" s="49"/>
      <c r="KTH55" s="49"/>
      <c r="KTI55" s="49"/>
      <c r="KTJ55" s="49"/>
      <c r="KTK55" s="49"/>
      <c r="KTL55" s="49"/>
      <c r="KTM55" s="49"/>
      <c r="KTN55" s="49"/>
      <c r="KTO55" s="49"/>
      <c r="KTP55" s="49"/>
      <c r="KTQ55" s="49"/>
      <c r="KTR55" s="49"/>
      <c r="KTS55" s="49"/>
      <c r="KTT55" s="49"/>
      <c r="KTU55" s="49"/>
      <c r="KTV55" s="49"/>
      <c r="KTW55" s="49"/>
      <c r="KTX55" s="49"/>
      <c r="KTY55" s="49"/>
      <c r="KTZ55" s="49"/>
      <c r="KUA55" s="49"/>
      <c r="KUB55" s="49"/>
      <c r="KUC55" s="49"/>
      <c r="KUD55" s="49"/>
      <c r="KUE55" s="49"/>
      <c r="KUF55" s="49"/>
      <c r="KUG55" s="49"/>
      <c r="KUH55" s="49"/>
      <c r="KUI55" s="49"/>
      <c r="KUJ55" s="49"/>
      <c r="KUK55" s="49"/>
      <c r="KUL55" s="49"/>
      <c r="KUM55" s="49"/>
      <c r="KUN55" s="49"/>
      <c r="KUO55" s="49"/>
      <c r="KUP55" s="49"/>
      <c r="KUQ55" s="49"/>
      <c r="KUR55" s="49"/>
      <c r="KUS55" s="49"/>
      <c r="KUT55" s="49"/>
      <c r="KUU55" s="49"/>
      <c r="KUV55" s="49"/>
      <c r="KUW55" s="49"/>
      <c r="KUX55" s="49"/>
      <c r="KUY55" s="49"/>
      <c r="KUZ55" s="49"/>
      <c r="KVA55" s="49"/>
      <c r="KVB55" s="49"/>
      <c r="KVC55" s="49"/>
      <c r="KVD55" s="49"/>
      <c r="KVE55" s="49"/>
      <c r="KVF55" s="49"/>
      <c r="KVG55" s="49"/>
      <c r="KVH55" s="49"/>
      <c r="KVI55" s="49"/>
      <c r="KVJ55" s="49"/>
      <c r="KVK55" s="49"/>
      <c r="KVL55" s="49"/>
      <c r="KVM55" s="49"/>
      <c r="KVN55" s="49"/>
      <c r="KVO55" s="49"/>
      <c r="KVP55" s="49"/>
      <c r="KVQ55" s="49"/>
      <c r="KVR55" s="49"/>
      <c r="KVS55" s="49"/>
      <c r="KVT55" s="49"/>
      <c r="KVU55" s="49"/>
      <c r="KVV55" s="49"/>
      <c r="KVW55" s="49"/>
      <c r="KVX55" s="49"/>
      <c r="KVY55" s="49"/>
      <c r="KVZ55" s="49"/>
      <c r="KWA55" s="49"/>
      <c r="KWB55" s="49"/>
      <c r="KWC55" s="49"/>
      <c r="KWD55" s="49"/>
      <c r="KWE55" s="49"/>
      <c r="KWF55" s="49"/>
      <c r="KWG55" s="49"/>
      <c r="KWH55" s="49"/>
      <c r="KWI55" s="49"/>
      <c r="KWJ55" s="49"/>
      <c r="KWK55" s="49"/>
      <c r="KWL55" s="49"/>
      <c r="KWM55" s="49"/>
      <c r="KWN55" s="49"/>
      <c r="KWO55" s="49"/>
      <c r="KWP55" s="49"/>
      <c r="KWQ55" s="49"/>
      <c r="KWR55" s="49"/>
      <c r="KWS55" s="49"/>
      <c r="KWT55" s="49"/>
      <c r="KWU55" s="49"/>
      <c r="KWV55" s="49"/>
      <c r="KWW55" s="49"/>
      <c r="KWX55" s="49"/>
      <c r="KWY55" s="49"/>
      <c r="KWZ55" s="49"/>
      <c r="KXA55" s="49"/>
      <c r="KXB55" s="49"/>
      <c r="KXC55" s="49"/>
      <c r="KXD55" s="49"/>
      <c r="KXE55" s="49"/>
      <c r="KXF55" s="49"/>
      <c r="KXG55" s="49"/>
      <c r="KXH55" s="49"/>
      <c r="KXI55" s="49"/>
      <c r="KXJ55" s="49"/>
      <c r="KXK55" s="49"/>
      <c r="KXL55" s="49"/>
      <c r="KXM55" s="49"/>
      <c r="KXN55" s="49"/>
      <c r="KXO55" s="49"/>
      <c r="KXP55" s="49"/>
      <c r="KXQ55" s="49"/>
      <c r="KXR55" s="49"/>
      <c r="KXS55" s="49"/>
      <c r="KXT55" s="49"/>
      <c r="KXU55" s="49"/>
      <c r="KXV55" s="49"/>
      <c r="KXW55" s="49"/>
      <c r="KXX55" s="49"/>
      <c r="KXY55" s="49"/>
      <c r="KXZ55" s="49"/>
      <c r="KYA55" s="49"/>
      <c r="KYB55" s="49"/>
      <c r="KYC55" s="49"/>
      <c r="KYD55" s="49"/>
      <c r="KYE55" s="49"/>
      <c r="KYF55" s="49"/>
      <c r="KYG55" s="49"/>
      <c r="KYH55" s="49"/>
      <c r="KYI55" s="49"/>
      <c r="KYJ55" s="49"/>
      <c r="KYK55" s="49"/>
      <c r="KYL55" s="49"/>
      <c r="KYM55" s="49"/>
      <c r="KYN55" s="49"/>
      <c r="KYO55" s="49"/>
      <c r="KYP55" s="49"/>
      <c r="KYQ55" s="49"/>
      <c r="KYR55" s="49"/>
      <c r="KYS55" s="49"/>
      <c r="KYT55" s="49"/>
      <c r="KYU55" s="49"/>
      <c r="KYV55" s="49"/>
      <c r="KYW55" s="49"/>
      <c r="KYX55" s="49"/>
      <c r="KYY55" s="49"/>
      <c r="KYZ55" s="49"/>
      <c r="KZA55" s="49"/>
      <c r="KZB55" s="49"/>
      <c r="KZC55" s="49"/>
      <c r="KZD55" s="49"/>
      <c r="KZE55" s="49"/>
      <c r="KZF55" s="49"/>
      <c r="KZG55" s="49"/>
      <c r="KZH55" s="49"/>
      <c r="KZI55" s="49"/>
      <c r="KZJ55" s="49"/>
      <c r="KZK55" s="49"/>
      <c r="KZL55" s="49"/>
      <c r="KZM55" s="49"/>
      <c r="KZN55" s="49"/>
      <c r="KZO55" s="49"/>
      <c r="KZP55" s="49"/>
      <c r="KZQ55" s="49"/>
      <c r="KZR55" s="49"/>
      <c r="KZS55" s="49"/>
      <c r="KZT55" s="49"/>
      <c r="KZU55" s="49"/>
      <c r="KZV55" s="49"/>
      <c r="KZW55" s="49"/>
      <c r="KZX55" s="49"/>
      <c r="KZY55" s="49"/>
      <c r="KZZ55" s="49"/>
      <c r="LAA55" s="49"/>
      <c r="LAB55" s="49"/>
      <c r="LAC55" s="49"/>
      <c r="LAD55" s="49"/>
      <c r="LAE55" s="49"/>
      <c r="LAF55" s="49"/>
      <c r="LAG55" s="49"/>
      <c r="LAH55" s="49"/>
      <c r="LAI55" s="49"/>
      <c r="LAJ55" s="49"/>
      <c r="LAK55" s="49"/>
      <c r="LAL55" s="49"/>
      <c r="LAM55" s="49"/>
      <c r="LAN55" s="49"/>
      <c r="LAO55" s="49"/>
      <c r="LAP55" s="49"/>
      <c r="LAQ55" s="49"/>
      <c r="LAR55" s="49"/>
      <c r="LAS55" s="49"/>
      <c r="LAT55" s="49"/>
      <c r="LAU55" s="49"/>
      <c r="LAV55" s="49"/>
      <c r="LAW55" s="49"/>
      <c r="LAX55" s="49"/>
      <c r="LAY55" s="49"/>
      <c r="LAZ55" s="49"/>
      <c r="LBA55" s="49"/>
      <c r="LBB55" s="49"/>
      <c r="LBC55" s="49"/>
      <c r="LBD55" s="49"/>
      <c r="LBE55" s="49"/>
      <c r="LBF55" s="49"/>
      <c r="LBG55" s="49"/>
      <c r="LBH55" s="49"/>
      <c r="LBI55" s="49"/>
      <c r="LBJ55" s="49"/>
      <c r="LBK55" s="49"/>
      <c r="LBL55" s="49"/>
      <c r="LBM55" s="49"/>
      <c r="LBN55" s="49"/>
      <c r="LBO55" s="49"/>
      <c r="LBP55" s="49"/>
      <c r="LBQ55" s="49"/>
      <c r="LBR55" s="49"/>
      <c r="LBS55" s="49"/>
      <c r="LBT55" s="49"/>
      <c r="LBU55" s="49"/>
      <c r="LBV55" s="49"/>
      <c r="LBW55" s="49"/>
      <c r="LBX55" s="49"/>
      <c r="LBY55" s="49"/>
      <c r="LBZ55" s="49"/>
      <c r="LCA55" s="49"/>
      <c r="LCB55" s="49"/>
      <c r="LCC55" s="49"/>
      <c r="LCD55" s="49"/>
      <c r="LCE55" s="49"/>
      <c r="LCF55" s="49"/>
      <c r="LCG55" s="49"/>
      <c r="LCH55" s="49"/>
      <c r="LCI55" s="49"/>
      <c r="LCJ55" s="49"/>
      <c r="LCK55" s="49"/>
      <c r="LCL55" s="49"/>
      <c r="LCM55" s="49"/>
      <c r="LCN55" s="49"/>
      <c r="LCO55" s="49"/>
      <c r="LCP55" s="49"/>
      <c r="LCQ55" s="49"/>
      <c r="LCR55" s="49"/>
      <c r="LCS55" s="49"/>
      <c r="LCT55" s="49"/>
      <c r="LCU55" s="49"/>
      <c r="LCV55" s="49"/>
      <c r="LCW55" s="49"/>
      <c r="LCX55" s="49"/>
      <c r="LCY55" s="49"/>
      <c r="LCZ55" s="49"/>
      <c r="LDA55" s="49"/>
      <c r="LDB55" s="49"/>
      <c r="LDC55" s="49"/>
      <c r="LDD55" s="49"/>
      <c r="LDE55" s="49"/>
      <c r="LDF55" s="49"/>
      <c r="LDG55" s="49"/>
      <c r="LDH55" s="49"/>
      <c r="LDI55" s="49"/>
      <c r="LDJ55" s="49"/>
      <c r="LDK55" s="49"/>
      <c r="LDL55" s="49"/>
      <c r="LDM55" s="49"/>
      <c r="LDN55" s="49"/>
      <c r="LDO55" s="49"/>
      <c r="LDP55" s="49"/>
      <c r="LDQ55" s="49"/>
      <c r="LDR55" s="49"/>
      <c r="LDS55" s="49"/>
      <c r="LDT55" s="49"/>
      <c r="LDU55" s="49"/>
      <c r="LDV55" s="49"/>
      <c r="LDW55" s="49"/>
      <c r="LDX55" s="49"/>
      <c r="LDY55" s="49"/>
      <c r="LDZ55" s="49"/>
      <c r="LEA55" s="49"/>
      <c r="LEB55" s="49"/>
      <c r="LEC55" s="49"/>
      <c r="LED55" s="49"/>
      <c r="LEE55" s="49"/>
    </row>
    <row r="56" spans="1:8247" s="49" customFormat="1" ht="12.6" customHeight="1" x14ac:dyDescent="0.2">
      <c r="A56" s="48">
        <v>442988</v>
      </c>
      <c r="B56" s="51" t="s">
        <v>478</v>
      </c>
      <c r="C56" s="20">
        <v>208</v>
      </c>
      <c r="D56" s="150">
        <v>231</v>
      </c>
      <c r="E56" s="146">
        <v>150.15</v>
      </c>
      <c r="F56" s="147">
        <v>0.34999999999999992</v>
      </c>
      <c r="G56" s="44">
        <v>44743</v>
      </c>
      <c r="H56" s="145">
        <v>778803429884</v>
      </c>
      <c r="I56" s="23" t="s">
        <v>391</v>
      </c>
      <c r="J56" s="44">
        <v>44621</v>
      </c>
      <c r="K56" s="44">
        <v>44652</v>
      </c>
    </row>
    <row r="57" spans="1:8247" s="18" customFormat="1" ht="12.95" customHeight="1" x14ac:dyDescent="0.2">
      <c r="A57" s="48">
        <v>442989</v>
      </c>
      <c r="B57" s="51" t="s">
        <v>477</v>
      </c>
      <c r="C57" s="20">
        <v>152</v>
      </c>
      <c r="D57" s="150">
        <v>169</v>
      </c>
      <c r="E57" s="146">
        <v>109.85000000000001</v>
      </c>
      <c r="F57" s="147">
        <v>0.35</v>
      </c>
      <c r="G57" s="44">
        <v>44743</v>
      </c>
      <c r="H57" s="145">
        <v>778803429891</v>
      </c>
      <c r="I57" s="23" t="s">
        <v>391</v>
      </c>
      <c r="J57" s="44">
        <v>44621</v>
      </c>
      <c r="K57" s="44">
        <v>44652</v>
      </c>
    </row>
  </sheetData>
  <sheetProtection algorithmName="SHA-512" hashValue="wtmjSGUhiu6ORwzDVh7LIOlR9cAZ6PMs9Qlpyada2NczzLitJz3CL1h7DQT5JhLgiaVh5SnNY3XsdxE3S6hkhQ==" saltValue="1uRJTEVJXQ5NAOg9tufxHw==" spinCount="100000" sheet="1" objects="1" scenarios="1"/>
  <mergeCells count="1">
    <mergeCell ref="A2:B2"/>
  </mergeCells>
  <phoneticPr fontId="12" type="noConversion"/>
  <conditionalFormatting sqref="A11">
    <cfRule type="duplicateValues" dxfId="12" priority="111" stopIfTrue="1"/>
  </conditionalFormatting>
  <conditionalFormatting sqref="A27 A25">
    <cfRule type="duplicateValues" dxfId="11" priority="110" stopIfTrue="1"/>
  </conditionalFormatting>
  <conditionalFormatting sqref="A56">
    <cfRule type="duplicateValues" dxfId="10" priority="53" stopIfTrue="1"/>
  </conditionalFormatting>
  <conditionalFormatting sqref="A55">
    <cfRule type="duplicateValues" dxfId="9" priority="50" stopIfTrue="1"/>
  </conditionalFormatting>
  <conditionalFormatting sqref="A54">
    <cfRule type="duplicateValues" dxfId="8" priority="47" stopIfTrue="1"/>
  </conditionalFormatting>
  <conditionalFormatting sqref="A53">
    <cfRule type="duplicateValues" dxfId="7" priority="44" stopIfTrue="1"/>
  </conditionalFormatting>
  <conditionalFormatting sqref="A52">
    <cfRule type="duplicateValues" dxfId="6" priority="41" stopIfTrue="1"/>
  </conditionalFormatting>
  <conditionalFormatting sqref="A51">
    <cfRule type="duplicateValues" dxfId="5" priority="38" stopIfTrue="1"/>
  </conditionalFormatting>
  <conditionalFormatting sqref="A50">
    <cfRule type="duplicateValues" dxfId="4" priority="35" stopIfTrue="1"/>
  </conditionalFormatting>
  <conditionalFormatting sqref="A49">
    <cfRule type="duplicateValues" dxfId="3" priority="32" stopIfTrue="1"/>
  </conditionalFormatting>
  <conditionalFormatting sqref="A57">
    <cfRule type="duplicateValues" dxfId="2" priority="5" stopIfTrue="1"/>
  </conditionalFormatting>
  <pageMargins left="0.7" right="0.7" top="0.75" bottom="0.75" header="0.3" footer="0.3"/>
  <pageSetup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5"/>
  <sheetViews>
    <sheetView zoomScale="90" zoomScaleNormal="90" workbookViewId="0">
      <selection activeCell="E5" sqref="E5"/>
    </sheetView>
  </sheetViews>
  <sheetFormatPr defaultColWidth="8.85546875" defaultRowHeight="12.75" x14ac:dyDescent="0.2"/>
  <cols>
    <col min="1" max="1" width="15.7109375" customWidth="1"/>
    <col min="2" max="2" width="50.5703125" bestFit="1" customWidth="1"/>
    <col min="3" max="3" width="13.5703125" style="11" bestFit="1" customWidth="1"/>
    <col min="4" max="4" width="19.85546875" style="15" bestFit="1" customWidth="1"/>
    <col min="5" max="5" width="17.85546875" customWidth="1"/>
    <col min="6" max="6" width="18" customWidth="1"/>
    <col min="7" max="7" width="17.5703125" customWidth="1"/>
  </cols>
  <sheetData>
    <row r="1" spans="1:6" ht="128.1" customHeight="1" thickBot="1" x14ac:dyDescent="0.35">
      <c r="A1" s="5"/>
      <c r="B1" s="3"/>
      <c r="C1" s="8"/>
    </row>
    <row r="2" spans="1:6" s="4" customFormat="1" ht="30.75" customHeight="1" thickBot="1" x14ac:dyDescent="0.25">
      <c r="A2" s="160" t="s">
        <v>439</v>
      </c>
      <c r="B2" s="161"/>
      <c r="C2" s="10" t="s">
        <v>9</v>
      </c>
      <c r="D2" s="25" t="s">
        <v>8</v>
      </c>
      <c r="E2" s="1"/>
      <c r="F2" s="1"/>
    </row>
    <row r="3" spans="1:6" s="4" customFormat="1" ht="25.5" x14ac:dyDescent="0.2">
      <c r="A3" s="37" t="s">
        <v>273</v>
      </c>
      <c r="B3" s="7" t="s">
        <v>10</v>
      </c>
      <c r="C3" s="12" t="s">
        <v>269</v>
      </c>
      <c r="D3" s="13" t="s">
        <v>4</v>
      </c>
      <c r="E3" s="7" t="s">
        <v>5</v>
      </c>
      <c r="F3" s="6" t="s">
        <v>440</v>
      </c>
    </row>
    <row r="4" spans="1:6" ht="14.45" customHeight="1" x14ac:dyDescent="0.2">
      <c r="A4" s="41">
        <v>513652</v>
      </c>
      <c r="B4" s="40" t="s">
        <v>176</v>
      </c>
      <c r="C4" s="26">
        <v>423</v>
      </c>
      <c r="D4" s="21">
        <v>747943001823</v>
      </c>
      <c r="E4" s="22" t="s">
        <v>394</v>
      </c>
      <c r="F4" s="24">
        <v>44621</v>
      </c>
    </row>
    <row r="5" spans="1:6" ht="14.45" customHeight="1" x14ac:dyDescent="0.2">
      <c r="A5" s="41">
        <v>221032</v>
      </c>
      <c r="B5" s="40" t="s">
        <v>199</v>
      </c>
      <c r="C5" s="26">
        <v>163</v>
      </c>
      <c r="D5" s="21">
        <v>747943024259</v>
      </c>
      <c r="E5" s="22" t="s">
        <v>6</v>
      </c>
      <c r="F5" s="24">
        <v>44621</v>
      </c>
    </row>
  </sheetData>
  <sheetProtection algorithmName="SHA-512" hashValue="SdQGIRh8k+towHFNR7Ao72vbnE1efuxUYjcwUYNi5Xnbum6sPmFFJ1ZHTUiefx/o/Lg47NMIH9zW2/kY2m1dxw==" saltValue="SeFQaHLeh6yQrtP4SvU6Sg==" spinCount="100000" sheet="1" objects="1" scenarios="1"/>
  <autoFilter ref="A1:A3" xr:uid="{00000000-0009-0000-0000-000002000000}"/>
  <sortState xmlns:xlrd2="http://schemas.microsoft.com/office/spreadsheetml/2017/richdata2" ref="A4:F5">
    <sortCondition ref="B4:B5"/>
  </sortState>
  <mergeCells count="1">
    <mergeCell ref="A2:B2"/>
  </mergeCells>
  <phoneticPr fontId="12" type="noConversion"/>
  <conditionalFormatting sqref="A1:A1048576">
    <cfRule type="duplicateValues" dxfId="1" priority="1"/>
  </conditionalFormatting>
  <conditionalFormatting sqref="A1:A2 A4:A1048576">
    <cfRule type="duplicateValues" dxfId="0" priority="337"/>
  </conditionalFormatting>
  <pageMargins left="0.7" right="0.7" top="0.75" bottom="0.75" header="0.3" footer="0.3"/>
  <pageSetup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2B2B-BF25-4DA8-9960-25AC73692CF3}">
  <dimension ref="A1"/>
  <sheetViews>
    <sheetView workbookViewId="0">
      <selection activeCell="Z15" sqref="Z15"/>
    </sheetView>
  </sheetViews>
  <sheetFormatPr defaultRowHeight="12.75" x14ac:dyDescent="0.2"/>
  <sheetData/>
  <sheetProtection algorithmName="SHA-512" hashValue="qxPIt8kZrr8y6xLq7v2ILGGW8AaQfWE3F4mVW82PbshkM44dOnTKmY2bM5zIZF7Xb+xSvv8er63T9vdBDw5nJA==" saltValue="zfP6pSSVHzN8IXzUHQb59g==" spinCount="100000" sheet="1" objects="1" scenarios="1"/>
  <pageMargins left="0.7" right="0.7" top="0.75" bottom="0.75" header="0.3" footer="0.3"/>
  <customProperties>
    <customPr name="_pios_id" r:id="rId1"/>
  </customPropertie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1C358-BAB6-4D13-80EB-EF2715EFC350}">
  <dimension ref="A1"/>
  <sheetViews>
    <sheetView workbookViewId="0">
      <selection activeCell="J28" sqref="J28"/>
    </sheetView>
  </sheetViews>
  <sheetFormatPr defaultRowHeight="12.75" x14ac:dyDescent="0.2"/>
  <sheetData/>
  <sheetProtection algorithmName="SHA-512" hashValue="2e+YKyTAKZbKX5bKiYx8ZVqeM29mcsDM/4YOuTOYmpSLtsgALq1e5A03GGnM2sJuntbgjNoQUYLoQRObRyvhtA==" saltValue="/9oneihfOXWnPEdRh+Bl3A==" spinCount="100000" sheet="1" objects="1" scenarios="1"/>
  <pageMargins left="0.7" right="0.7" top="0.75" bottom="0.75" header="0.3" footer="0.3"/>
  <customProperties>
    <customPr name="_pios_id" r:id="rId1"/>
  </customPropertie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ALL PRODUCTS </vt:lpstr>
      <vt:lpstr>NEW</vt:lpstr>
      <vt:lpstr>DISCONTINUATIONS</vt:lpstr>
      <vt:lpstr>Terms &amp; Conditions</vt:lpstr>
      <vt:lpstr>Customer Service &amp; Contac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mens</dc:creator>
  <cp:lastModifiedBy>Cressman Jeremy</cp:lastModifiedBy>
  <cp:lastPrinted>2020-12-15T16:34:33Z</cp:lastPrinted>
  <dcterms:created xsi:type="dcterms:W3CDTF">2011-11-18T14:03:57Z</dcterms:created>
  <dcterms:modified xsi:type="dcterms:W3CDTF">2022-04-12T22:22:18Z</dcterms:modified>
</cp:coreProperties>
</file>